</c>
      <c r="B92390">
        <v>2011</v>
      </c>
      <c r="C92390">
        <v>0.22</v>
      </c>
      <c r="D92390">
        <v>0.33300000000000002</v>
      </c>
      <c r="E92390">
        <v>0.223</v>
      </c>
      <c r="F92390">
        <v>323</v>
      </c>
    </row>
    <row r="92391" spans="1:6" x14ac:dyDescent="0.25">
      <c r="A92391" t="s">
        <v>9551</v>
      </c>
      <c r="B92391">
        <v>2012</v>
      </c>
      <c r="C92391">
        <v>0.22</v>
      </c>
      <c r="D92391">
        <v>0.33300000000000002</v>
      </c>
      <c r="E92391">
        <v>0.223</v>
      </c>
      <c r="F92391">
        <v>323</v>
      </c>
    </row>
    <row r="92392" spans="1:6" x14ac:dyDescent="0.25">
      <c r="A92392" t="s">
        <v>9551</v>
      </c>
      <c r="B92392">
        <v>2013</v>
      </c>
      <c r="C92392">
        <v>0.22</v>
      </c>
      <c r="D92392">
        <v>0.33300000000000002</v>
      </c>
      <c r="E92392">
        <v>0.223</v>
      </c>
      <c r="F92392">
        <v>323</v>
      </c>
    </row>
    <row r="92393" spans="1:6" x14ac:dyDescent="0.25">
      <c r="A92393" t="s">
        <v>9551</v>
      </c>
      <c r="B92393">
        <v>2014</v>
      </c>
      <c r="C92393">
        <v>0.22</v>
      </c>
      <c r="D92393">
        <v>0.33300000000000002</v>
      </c>
      <c r="E92393">
        <v>0.223</v>
      </c>
      <c r="F92393">
        <v>323</v>
      </c>
    </row>
    <row r="92394" spans="1:6" x14ac:dyDescent="0.25">
      <c r="A92394" t="s">
        <v>9551</v>
      </c>
      <c r="B92394">
        <v>2015</v>
      </c>
      <c r="C92394">
        <v>0.67800000000000005</v>
      </c>
      <c r="D92394">
        <v>0.88900000000000001</v>
      </c>
      <c r="E92394">
        <v>0.71599999999999997</v>
      </c>
      <c r="F92394">
        <v>972</v>
      </c>
    </row>
    <row r="92395" spans="1:6" x14ac:dyDescent="0.25">
      <c r="A92395" t="s">
        <v>9551</v>
      </c>
      <c r="B92395">
        <v>2016</v>
      </c>
      <c r="C92395">
        <v>0.67800000000000005</v>
      </c>
      <c r="D92395">
        <v>0.88900000000000001</v>
      </c>
      <c r="E92395">
        <v>0.71599999999999997</v>
      </c>
      <c r="F92395">
        <v>972</v>
      </c>
    </row>
    <row r="92396" spans="1:6" x14ac:dyDescent="0.25">
      <c r="A92396" t="s">
        <v>9551</v>
      </c>
      <c r="B92396">
        <v>2017</v>
      </c>
      <c r="C92396">
        <v>0.67800000000000005</v>
      </c>
      <c r="D92396">
        <v>0.88900000000000001</v>
      </c>
      <c r="E92396">
        <v>0.71599999999999997</v>
      </c>
      <c r="F92396">
        <v>972</v>
      </c>
    </row>
    <row r="92397" spans="1:6" x14ac:dyDescent="0.25">
      <c r="A92397" t="s">
        <v>9551</v>
      </c>
      <c r="B92397">
        <v>2018</v>
      </c>
      <c r="C92397">
        <v>0.67800000000000005</v>
      </c>
      <c r="D92397">
        <v>0.88900000000000001</v>
      </c>
      <c r="E92397">
        <v>0.71599999999999997</v>
      </c>
      <c r="F92397">
        <v>972</v>
      </c>
    </row>
    <row r="92398" spans="1:6" x14ac:dyDescent="0.25">
      <c r="A92398" t="s">
        <v>9551</v>
      </c>
      <c r="B92398">
        <v>2019</v>
      </c>
      <c r="C92398">
        <v>0.67800000000000005</v>
      </c>
      <c r="D92398">
        <v>0.88900000000000001</v>
      </c>
      <c r="E92398">
        <v>0.71599999999999997</v>
      </c>
      <c r="F92398">
        <v>972</v>
      </c>
    </row>
    <row r="92399" spans="1:6" x14ac:dyDescent="0.25">
      <c r="A92399" t="s">
        <v>9551</v>
      </c>
      <c r="B92399">
        <v>2020</v>
      </c>
      <c r="C92399">
        <v>0.67800000000000005</v>
      </c>
      <c r="D92399">
        <v>0.88900000000000001</v>
      </c>
      <c r="E92399">
        <v>0.71599999999999997</v>
      </c>
      <c r="F92399">
        <v>972</v>
      </c>
    </row>
    <row r="92400" spans="1:6" x14ac:dyDescent="0.25">
      <c r="A92400" t="s">
        <v>9551</v>
      </c>
      <c r="B92400">
        <v>2021</v>
      </c>
      <c r="C92400">
        <v>0.67800000000000005</v>
      </c>
      <c r="D92400">
        <v>0.88900000000000001</v>
      </c>
      <c r="E92400">
        <v>0.71599999999999997</v>
      </c>
      <c r="F92400">
        <v>972</v>
      </c>
    </row>
    <row r="92401" spans="1:6" x14ac:dyDescent="0.25">
      <c r="A92401" t="s">
        <v>9551</v>
      </c>
      <c r="B92401">
        <v>2022</v>
      </c>
      <c r="C92401">
        <v>0.67800000000000005</v>
      </c>
      <c r="D92401">
        <v>0.88900000000000001</v>
      </c>
      <c r="E92401">
        <v>0.71599999999999997</v>
      </c>
      <c r="F92401">
        <v>972</v>
      </c>
    </row>
    <row r="92402" spans="1:6" x14ac:dyDescent="0.25">
      <c r="A92402" t="s">
        <v>9549</v>
      </c>
      <c r="B92402">
        <v>1995</v>
      </c>
      <c r="C92402">
        <v>0.51400000000000001</v>
      </c>
      <c r="D92402">
        <v>0.97599999999999998</v>
      </c>
      <c r="E92402">
        <v>0.64400000000000002</v>
      </c>
      <c r="F92402">
        <v>1191</v>
      </c>
    </row>
    <row r="92403" spans="1:6" x14ac:dyDescent="0.25">
      <c r="A92403" t="s">
        <v>9549</v>
      </c>
      <c r="B92403">
        <v>1996</v>
      </c>
      <c r="C92403">
        <v>0.51400000000000001</v>
      </c>
      <c r="D92403">
        <v>0.97599999999999998</v>
      </c>
      <c r="E92403">
        <v>0.64400000000000002</v>
      </c>
      <c r="F92403">
        <v>1191</v>
      </c>
    </row>
    <row r="92404" spans="1:6" x14ac:dyDescent="0.25">
      <c r="A92404" t="s">
        <v>9549</v>
      </c>
      <c r="B92404">
        <v>1997</v>
      </c>
      <c r="C92404">
        <v>0.51400000000000001</v>
      </c>
      <c r="D92404">
        <v>0.97599999999999998</v>
      </c>
      <c r="E92404">
        <v>0.64400000000000002</v>
      </c>
      <c r="F92404">
        <v>1191</v>
      </c>
    </row>
    <row r="92405" spans="1:6" x14ac:dyDescent="0.25">
      <c r="A92405" t="s">
        <v>9549</v>
      </c>
      <c r="B92405">
        <v>1998</v>
      </c>
      <c r="C92405">
        <v>0.51400000000000001</v>
      </c>
      <c r="D92405">
        <v>0.97599999999999998</v>
      </c>
      <c r="E92405">
        <v>0.64400000000000002</v>
      </c>
      <c r="F92405">
        <v>1191</v>
      </c>
    </row>
    <row r="92406" spans="1:6" x14ac:dyDescent="0.25">
      <c r="A92406" t="s">
        <v>9549</v>
      </c>
      <c r="B92406">
        <v>1999</v>
      </c>
      <c r="C92406">
        <v>0.51400000000000001</v>
      </c>
      <c r="D92406">
        <v>0.97599999999999998</v>
      </c>
      <c r="E92406">
        <v>0.64400000000000002</v>
      </c>
      <c r="F92406">
        <v>1191</v>
      </c>
    </row>
    <row r="92407" spans="1:6" x14ac:dyDescent="0.25">
      <c r="A92407" t="s">
        <v>9549</v>
      </c>
      <c r="B92407">
        <v>2000</v>
      </c>
      <c r="C92407">
        <v>0.51400000000000001</v>
      </c>
      <c r="D92407">
        <v>0.97599999999999998</v>
      </c>
      <c r="E92407">
        <v>0.64400000000000002</v>
      </c>
      <c r="F92407">
        <v>1191</v>
      </c>
    </row>
    <row r="92408" spans="1:6" x14ac:dyDescent="0.25">
      <c r="A92408" t="s">
        <v>9549</v>
      </c>
      <c r="B92408">
        <v>2001</v>
      </c>
      <c r="C92408">
        <v>0.51400000000000001</v>
      </c>
      <c r="D92408">
        <v>0.97599999999999998</v>
      </c>
      <c r="E92408">
        <v>0.64400000000000002</v>
      </c>
      <c r="F92408">
        <v>1191</v>
      </c>
    </row>
    <row r="92409" spans="1:6" x14ac:dyDescent="0.25">
      <c r="A92409" t="s">
        <v>9549</v>
      </c>
      <c r="B92409">
        <v>2002</v>
      </c>
      <c r="C92409">
        <v>0.51400000000000001</v>
      </c>
      <c r="D92409">
        <v>0.97599999999999998</v>
      </c>
      <c r="E92409">
        <v>0.64400000000000002</v>
      </c>
      <c r="F92409">
        <v>1191</v>
      </c>
    </row>
    <row r="92410" spans="1:6" x14ac:dyDescent="0.25">
      <c r="A92410" t="s">
        <v>9549</v>
      </c>
      <c r="B92410">
        <v>2003</v>
      </c>
      <c r="C92410">
        <v>0.51400000000000001</v>
      </c>
      <c r="D92410">
        <v>0.97599999999999998</v>
      </c>
      <c r="E92410">
        <v>0.64400000000000002</v>
      </c>
      <c r="F92410">
        <v>1191</v>
      </c>
    </row>
    <row r="92411" spans="1:6" x14ac:dyDescent="0.25">
      <c r="A92411" t="s">
        <v>9549</v>
      </c>
      <c r="B92411">
        <v>2004</v>
      </c>
      <c r="C92411">
        <v>0.51400000000000001</v>
      </c>
      <c r="D92411">
        <v>0.97599999999999998</v>
      </c>
      <c r="E92411">
        <v>0.64400000000000002</v>
      </c>
      <c r="F92411">
        <v>1191</v>
      </c>
    </row>
    <row r="92412" spans="1:6" x14ac:dyDescent="0.25">
      <c r="A92412" t="s">
        <v>9549</v>
      </c>
      <c r="B92412">
        <v>2005</v>
      </c>
      <c r="C92412">
        <v>0.377</v>
      </c>
      <c r="D92412">
        <v>0.59699999999999998</v>
      </c>
      <c r="E92412">
        <v>0.433</v>
      </c>
      <c r="F92412">
        <v>963</v>
      </c>
    </row>
    <row r="92413" spans="1:6" x14ac:dyDescent="0.25">
      <c r="A92413" t="s">
        <v>9549</v>
      </c>
      <c r="B92413">
        <v>2006</v>
      </c>
      <c r="C92413">
        <v>0.377</v>
      </c>
      <c r="D92413">
        <v>0.59699999999999998</v>
      </c>
      <c r="E92413">
        <v>0.433</v>
      </c>
      <c r="F92413">
        <v>963</v>
      </c>
    </row>
    <row r="92414" spans="1:6" x14ac:dyDescent="0.25">
      <c r="A92414" t="s">
        <v>9549</v>
      </c>
      <c r="B92414">
        <v>2007</v>
      </c>
      <c r="C92414">
        <v>0.377</v>
      </c>
      <c r="D92414">
        <v>0.59699999999999998</v>
      </c>
      <c r="E92414">
        <v>0.433</v>
      </c>
      <c r="F92414">
        <v>963</v>
      </c>
    </row>
    <row r="92415" spans="1:6" x14ac:dyDescent="0.25">
      <c r="A92415" t="s">
        <v>9549</v>
      </c>
      <c r="B92415">
        <v>2008</v>
      </c>
      <c r="C92415">
        <v>0.377</v>
      </c>
      <c r="D92415">
        <v>0.59699999999999998</v>
      </c>
      <c r="E92415">
        <v>0.433</v>
      </c>
      <c r="F92415">
        <v>963</v>
      </c>
    </row>
    <row r="92416" spans="1:6" x14ac:dyDescent="0.25">
      <c r="A92416" t="s">
        <v>9549</v>
      </c>
      <c r="B92416">
        <v>2009</v>
      </c>
      <c r="C92416">
        <v>0.377</v>
      </c>
      <c r="D92416">
        <v>0.59699999999999998</v>
      </c>
      <c r="E92416">
        <v>0.433</v>
      </c>
      <c r="F92416">
        <v>963</v>
      </c>
    </row>
    <row r="92417" spans="1:6" x14ac:dyDescent="0.25">
      <c r="A92417" t="s">
        <v>9549</v>
      </c>
      <c r="B92417">
        <v>2010</v>
      </c>
      <c r="C92417">
        <v>0.377</v>
      </c>
      <c r="D92417">
        <v>0.59699999999999998</v>
      </c>
      <c r="E92417">
        <v>0.433</v>
      </c>
      <c r="F92417">
        <v>963</v>
      </c>
    </row>
    <row r="92418" spans="1:6" x14ac:dyDescent="0.25">
      <c r="A92418" t="s">
        <v>9549</v>
      </c>
      <c r="B92418">
        <v>2011</v>
      </c>
      <c r="C92418">
        <v>0.377</v>
      </c>
      <c r="D92418">
        <v>0.59699999999999998</v>
      </c>
      <c r="E92418">
        <v>0.433</v>
      </c>
      <c r="F92418">
        <v>963</v>
      </c>
    </row>
    <row r="92419" spans="1:6" x14ac:dyDescent="0.25">
      <c r="A92419" t="s">
        <v>9549</v>
      </c>
      <c r="B92419">
        <v>2012</v>
      </c>
      <c r="C92419">
        <v>0.377</v>
      </c>
      <c r="D92419">
        <v>0.59699999999999998</v>
      </c>
      <c r="E92419">
        <v>0.433</v>
      </c>
      <c r="F92419">
        <v>963</v>
      </c>
    </row>
    <row r="92420" spans="1:6" x14ac:dyDescent="0.25">
      <c r="A92420" t="s">
        <v>9549</v>
      </c>
      <c r="B92420">
        <v>2013</v>
      </c>
      <c r="C92420">
        <v>0.377</v>
      </c>
      <c r="D92420">
        <v>0.59699999999999998</v>
      </c>
      <c r="E92420">
        <v>0.433</v>
      </c>
      <c r="F92420">
        <v>963</v>
      </c>
    </row>
    <row r="92421" spans="1:6" x14ac:dyDescent="0.25">
      <c r="A92421" t="s">
        <v>9549</v>
      </c>
      <c r="B92421">
        <v>2014</v>
      </c>
      <c r="C92421">
        <v>0.377</v>
      </c>
      <c r="D92421">
        <v>0.59699999999999998</v>
      </c>
      <c r="E92421">
        <v>0.433</v>
      </c>
      <c r="F92421">
        <v>963</v>
      </c>
    </row>
    <row r="92422" spans="1:6" x14ac:dyDescent="0.25">
      <c r="A92422" t="s">
        <v>9549</v>
      </c>
      <c r="B92422">
        <v>2015</v>
      </c>
      <c r="C92422">
        <v>0.433</v>
      </c>
      <c r="D92422">
        <v>0.60499999999999998</v>
      </c>
      <c r="E92422">
        <v>0.48399999999999999</v>
      </c>
      <c r="F92422">
        <v>953</v>
      </c>
    </row>
    <row r="92423" spans="1:6" x14ac:dyDescent="0.25">
      <c r="A92423" t="s">
        <v>9549</v>
      </c>
      <c r="B92423">
        <v>2016</v>
      </c>
      <c r="C92423">
        <v>0.433</v>
      </c>
      <c r="D92423">
        <v>0.60499999999999998</v>
      </c>
      <c r="E92423">
        <v>0.48399999999999999</v>
      </c>
      <c r="F92423">
        <v>953</v>
      </c>
    </row>
    <row r="92424" spans="1:6" x14ac:dyDescent="0.25">
      <c r="A92424" t="s">
        <v>9549</v>
      </c>
      <c r="B92424">
        <v>2017</v>
      </c>
      <c r="C92424">
        <v>0.433</v>
      </c>
      <c r="D92424">
        <v>0.60499999999999998</v>
      </c>
      <c r="E92424">
        <v>0.48399999999999999</v>
      </c>
      <c r="F92424">
        <v>953</v>
      </c>
    </row>
    <row r="92425" spans="1:6" x14ac:dyDescent="0.25">
      <c r="A92425" t="s">
        <v>9549</v>
      </c>
      <c r="B92425">
        <v>2018</v>
      </c>
      <c r="C92425">
        <v>0.433</v>
      </c>
      <c r="D92425">
        <v>0.60499999999999998</v>
      </c>
      <c r="E92425">
        <v>0.48399999999999999</v>
      </c>
      <c r="F92425">
        <v>953</v>
      </c>
    </row>
    <row r="92426" spans="1:6" x14ac:dyDescent="0.25">
      <c r="A92426" t="s">
        <v>9549</v>
      </c>
      <c r="B92426">
        <v>2019</v>
      </c>
      <c r="C92426">
        <v>0.433</v>
      </c>
      <c r="D92426">
        <v>0.60499999999999998</v>
      </c>
      <c r="E92426">
        <v>0.48399999999999999</v>
      </c>
      <c r="F92426">
        <v>953</v>
      </c>
    </row>
    <row r="92427" spans="1:6" x14ac:dyDescent="0.25">
      <c r="A92427" t="s">
        <v>9549</v>
      </c>
      <c r="B92427">
        <v>2020</v>
      </c>
      <c r="C92427">
        <v>0.433</v>
      </c>
      <c r="D92427">
        <v>0.60499999999999998</v>
      </c>
      <c r="E92427">
        <v>0.48399999999999999</v>
      </c>
      <c r="F92427">
        <v>953</v>
      </c>
    </row>
    <row r="92428" spans="1:6" x14ac:dyDescent="0.25">
      <c r="A92428" t="s">
        <v>9549</v>
      </c>
      <c r="B92428">
        <v>2021</v>
      </c>
      <c r="C92428">
        <v>0.433</v>
      </c>
      <c r="D92428">
        <v>0.60499999999999998</v>
      </c>
      <c r="E92428">
        <v>0.48399999999999999</v>
      </c>
      <c r="F92428">
        <v>953</v>
      </c>
    </row>
    <row r="92429" spans="1:6" x14ac:dyDescent="0.25">
      <c r="A92429" t="s">
        <v>9549</v>
      </c>
      <c r="B92429">
        <v>2022</v>
      </c>
      <c r="C92429">
        <v>0.433</v>
      </c>
      <c r="D92429">
        <v>0.60499999999999998</v>
      </c>
      <c r="E92429">
        <v>0.48399999999999999</v>
      </c>
      <c r="F92429">
        <v>953</v>
      </c>
    </row>
    <row r="92430" spans="1:6" x14ac:dyDescent="0.25">
      <c r="A92430" t="s">
        <v>9532</v>
      </c>
      <c r="B92430">
        <v>1995</v>
      </c>
      <c r="C92430">
        <v>0.35099999999999998</v>
      </c>
      <c r="D92430">
        <v>0.78800000000000003</v>
      </c>
      <c r="E92430">
        <v>0.38100000000000001</v>
      </c>
      <c r="F92430">
        <v>3756</v>
      </c>
    </row>
    <row r="92431" spans="1:6" x14ac:dyDescent="0.25">
      <c r="A92431" t="s">
        <v>9532</v>
      </c>
      <c r="B92431">
        <v>1996</v>
      </c>
      <c r="C92431">
        <v>0.35099999999999998</v>
      </c>
      <c r="D92431">
        <v>0.78800000000000003</v>
      </c>
      <c r="E92431">
        <v>0.38100000000000001</v>
      </c>
      <c r="F92431">
        <v>3756</v>
      </c>
    </row>
    <row r="92432" spans="1:6" x14ac:dyDescent="0.25">
      <c r="A92432" t="s">
        <v>9532</v>
      </c>
      <c r="B92432">
        <v>1997</v>
      </c>
      <c r="C92432">
        <v>0.35099999999999998</v>
      </c>
      <c r="D92432">
        <v>0.78800000000000003</v>
      </c>
      <c r="E92432">
        <v>0.38100000000000001</v>
      </c>
      <c r="F92432">
        <v>3756</v>
      </c>
    </row>
    <row r="92433" spans="1:6" x14ac:dyDescent="0.25">
      <c r="A92433" t="s">
        <v>9532</v>
      </c>
      <c r="B92433">
        <v>1998</v>
      </c>
      <c r="C92433">
        <v>0.35099999999999998</v>
      </c>
      <c r="D92433">
        <v>0.78800000000000003</v>
      </c>
      <c r="E92433">
        <v>0.38100000000000001</v>
      </c>
      <c r="F92433">
        <v>3756</v>
      </c>
    </row>
    <row r="92434" spans="1:6" x14ac:dyDescent="0.25">
      <c r="A92434" t="s">
        <v>9532</v>
      </c>
      <c r="B92434">
        <v>1999</v>
      </c>
      <c r="C92434">
        <v>0.35099999999999998</v>
      </c>
      <c r="D92434">
        <v>0.78800000000000003</v>
      </c>
      <c r="E92434">
        <v>0.38100000000000001</v>
      </c>
      <c r="F92434">
        <v>3756</v>
      </c>
    </row>
    <row r="92435" spans="1:6" x14ac:dyDescent="0.25">
      <c r="A92435" t="s">
        <v>9532</v>
      </c>
      <c r="B92435">
        <v>2000</v>
      </c>
      <c r="C92435">
        <v>0.35099999999999998</v>
      </c>
      <c r="D92435">
        <v>0.78800000000000003</v>
      </c>
      <c r="E92435">
        <v>0.38100000000000001</v>
      </c>
      <c r="F92435">
        <v>3756</v>
      </c>
    </row>
    <row r="92436" spans="1:6" x14ac:dyDescent="0.25">
      <c r="A92436" t="s">
        <v>9532</v>
      </c>
      <c r="B92436">
        <v>2001</v>
      </c>
      <c r="C92436">
        <v>0.35099999999999998</v>
      </c>
      <c r="D92436">
        <v>0.78800000000000003</v>
      </c>
      <c r="E92436">
        <v>0.38100000000000001</v>
      </c>
      <c r="F92436">
        <v>3756</v>
      </c>
    </row>
    <row r="92437" spans="1:6" x14ac:dyDescent="0.25">
      <c r="A92437" t="s">
        <v>9532</v>
      </c>
      <c r="B92437">
        <v>2002</v>
      </c>
      <c r="C92437">
        <v>0.35099999999999998</v>
      </c>
      <c r="D92437">
        <v>0.78800000000000003</v>
      </c>
      <c r="E92437">
        <v>0.38100000000000001</v>
      </c>
      <c r="F92437">
        <v>3756</v>
      </c>
    </row>
    <row r="92438" spans="1:6" x14ac:dyDescent="0.25">
      <c r="A92438" t="s">
        <v>9532</v>
      </c>
      <c r="B92438">
        <v>2003</v>
      </c>
      <c r="C92438">
        <v>0.35099999999999998</v>
      </c>
      <c r="D92438">
        <v>0.78800000000000003</v>
      </c>
      <c r="E92438">
        <v>0.38100000000000001</v>
      </c>
      <c r="F92438">
        <v>3756</v>
      </c>
    </row>
    <row r="92439" spans="1:6" x14ac:dyDescent="0.25">
      <c r="A92439" t="s">
        <v>9532</v>
      </c>
      <c r="B92439">
        <v>2004</v>
      </c>
      <c r="C92439">
        <v>0.35099999999999998</v>
      </c>
      <c r="D92439">
        <v>0.78800000000000003</v>
      </c>
      <c r="E92439">
        <v>0.38100000000000001</v>
      </c>
      <c r="F92439">
        <v>3756</v>
      </c>
    </row>
    <row r="92440" spans="1:6" x14ac:dyDescent="0.25">
      <c r="A92440" t="s">
        <v>9532</v>
      </c>
      <c r="B92440">
        <v>2005</v>
      </c>
      <c r="C92440">
        <v>0.314</v>
      </c>
      <c r="D92440">
        <v>0.56699999999999995</v>
      </c>
      <c r="E92440">
        <v>0.375</v>
      </c>
      <c r="F92440">
        <v>4027</v>
      </c>
    </row>
    <row r="92441" spans="1:6" x14ac:dyDescent="0.25">
      <c r="A92441" t="s">
        <v>9532</v>
      </c>
      <c r="B92441">
        <v>2006</v>
      </c>
      <c r="C92441">
        <v>0.314</v>
      </c>
      <c r="D92441">
        <v>0.56699999999999995</v>
      </c>
      <c r="E92441">
        <v>0.375</v>
      </c>
      <c r="F92441">
        <v>4027</v>
      </c>
    </row>
    <row r="92442" spans="1:6" x14ac:dyDescent="0.25">
      <c r="A92442" t="s">
        <v>9532</v>
      </c>
      <c r="B92442">
        <v>2007</v>
      </c>
      <c r="C92442">
        <v>0.314</v>
      </c>
      <c r="D92442">
        <v>0.56699999999999995</v>
      </c>
      <c r="E92442">
        <v>0.375</v>
      </c>
      <c r="F92442">
        <v>4027</v>
      </c>
    </row>
    <row r="92443" spans="1:6" x14ac:dyDescent="0.25">
      <c r="A92443" t="s">
        <v>9532</v>
      </c>
      <c r="B92443">
        <v>2008</v>
      </c>
      <c r="C92443">
        <v>0.314</v>
      </c>
      <c r="D92443">
        <v>0.56699999999999995</v>
      </c>
      <c r="E92443">
        <v>0.375</v>
      </c>
      <c r="F92443">
        <v>4027</v>
      </c>
    </row>
    <row r="92444" spans="1:6" x14ac:dyDescent="0.25">
      <c r="A92444" t="s">
        <v>9532</v>
      </c>
      <c r="B92444">
        <v>2009</v>
      </c>
      <c r="C92444">
        <v>0.314</v>
      </c>
      <c r="D92444">
        <v>0.56699999999999995</v>
      </c>
      <c r="E92444">
        <v>0.375</v>
      </c>
      <c r="F92444">
        <v>4027</v>
      </c>
    </row>
    <row r="92445" spans="1:6" x14ac:dyDescent="0.25">
      <c r="A92445" t="s">
        <v>9532</v>
      </c>
      <c r="B92445">
        <v>2010</v>
      </c>
      <c r="C92445">
        <v>0.314</v>
      </c>
      <c r="D92445">
        <v>0.56699999999999995</v>
      </c>
      <c r="E92445">
        <v>0.375</v>
      </c>
      <c r="F92445">
        <v>4027</v>
      </c>
    </row>
    <row r="92446" spans="1:6" x14ac:dyDescent="0.25">
      <c r="A92446" t="s">
        <v>9532</v>
      </c>
      <c r="B92446">
        <v>2011</v>
      </c>
      <c r="C92446">
        <v>0.314</v>
      </c>
      <c r="D92446">
        <v>0.56699999999999995</v>
      </c>
      <c r="E92446">
        <v>0.375</v>
      </c>
      <c r="F92446">
        <v>4027</v>
      </c>
    </row>
    <row r="92447" spans="1:6" x14ac:dyDescent="0.25">
      <c r="A92447" t="s">
        <v>9532</v>
      </c>
      <c r="B92447">
        <v>2012</v>
      </c>
      <c r="C92447">
        <v>0.314</v>
      </c>
      <c r="D92447">
        <v>0.56699999999999995</v>
      </c>
      <c r="E92447">
        <v>0.375</v>
      </c>
      <c r="F92447">
        <v>4027</v>
      </c>
    </row>
    <row r="92448" spans="1:6" x14ac:dyDescent="0.25">
      <c r="A92448" t="s">
        <v>9532</v>
      </c>
      <c r="B92448">
        <v>2013</v>
      </c>
      <c r="C92448">
        <v>0.314</v>
      </c>
      <c r="D92448">
        <v>0.56699999999999995</v>
      </c>
      <c r="E92448">
        <v>0.375</v>
      </c>
      <c r="F92448">
        <v>4027</v>
      </c>
    </row>
    <row r="92449" spans="1:6" x14ac:dyDescent="0.25">
      <c r="A92449" t="s">
        <v>9532</v>
      </c>
      <c r="B92449">
        <v>2014</v>
      </c>
      <c r="C92449">
        <v>0.314</v>
      </c>
      <c r="D92449">
        <v>0.56699999999999995</v>
      </c>
      <c r="E92449">
        <v>0.375</v>
      </c>
      <c r="F92449">
        <v>4027</v>
      </c>
    </row>
    <row r="92450" spans="1:6" x14ac:dyDescent="0.25">
      <c r="A92450" t="s">
        <v>9532</v>
      </c>
      <c r="B92450">
        <v>2015</v>
      </c>
      <c r="C92450">
        <v>0.308</v>
      </c>
      <c r="D92450">
        <v>0.59299999999999997</v>
      </c>
      <c r="E92450">
        <v>0.40799999999999997</v>
      </c>
      <c r="F92450">
        <v>3859</v>
      </c>
    </row>
    <row r="92451" spans="1:6" x14ac:dyDescent="0.25">
      <c r="A92451" t="s">
        <v>9532</v>
      </c>
      <c r="B92451">
        <v>2016</v>
      </c>
      <c r="C92451">
        <v>0.308</v>
      </c>
      <c r="D92451">
        <v>0.59299999999999997</v>
      </c>
      <c r="E92451">
        <v>0.40799999999999997</v>
      </c>
      <c r="F92451">
        <v>3859</v>
      </c>
    </row>
    <row r="92452" spans="1:6" x14ac:dyDescent="0.25">
      <c r="A92452" t="s">
        <v>9532</v>
      </c>
      <c r="B92452">
        <v>2017</v>
      </c>
      <c r="C92452">
        <v>0.308</v>
      </c>
      <c r="D92452">
        <v>0.59299999999999997</v>
      </c>
      <c r="E92452">
        <v>0.40799999999999997</v>
      </c>
      <c r="F92452">
        <v>3859</v>
      </c>
    </row>
    <row r="92453" spans="1:6" x14ac:dyDescent="0.25">
      <c r="A92453" t="s">
        <v>9532</v>
      </c>
      <c r="B92453">
        <v>2018</v>
      </c>
      <c r="C92453">
        <v>0.308</v>
      </c>
      <c r="D92453">
        <v>0.59299999999999997</v>
      </c>
      <c r="E92453">
        <v>0.40799999999999997</v>
      </c>
      <c r="F92453">
        <v>3859</v>
      </c>
    </row>
    <row r="92454" spans="1:6" x14ac:dyDescent="0.25">
      <c r="A92454" t="s">
        <v>9532</v>
      </c>
      <c r="B92454">
        <v>2019</v>
      </c>
      <c r="C92454">
        <v>0.308</v>
      </c>
      <c r="D92454">
        <v>0.59299999999999997</v>
      </c>
      <c r="E92454">
        <v>0.40799999999999997</v>
      </c>
      <c r="F92454">
        <v>3859</v>
      </c>
    </row>
    <row r="92455" spans="1:6" x14ac:dyDescent="0.25">
      <c r="A92455" t="s">
        <v>9532</v>
      </c>
      <c r="B92455">
        <v>2020</v>
      </c>
      <c r="C92455">
        <v>0.308</v>
      </c>
      <c r="D92455">
        <v>0.59299999999999997</v>
      </c>
      <c r="E92455">
        <v>0.40799999999999997</v>
      </c>
      <c r="F92455">
        <v>3859</v>
      </c>
    </row>
    <row r="92456" spans="1:6" x14ac:dyDescent="0.25">
      <c r="A92456" t="s">
        <v>9532</v>
      </c>
      <c r="B92456">
        <v>2021</v>
      </c>
      <c r="C92456">
        <v>0.308</v>
      </c>
      <c r="D92456">
        <v>0.59299999999999997</v>
      </c>
      <c r="E92456">
        <v>0.40799999999999997</v>
      </c>
      <c r="F92456">
        <v>3859</v>
      </c>
    </row>
    <row r="92457" spans="1:6" x14ac:dyDescent="0.25">
      <c r="A92457" t="s">
        <v>9532</v>
      </c>
      <c r="B92457">
        <v>2022</v>
      </c>
      <c r="C92457">
        <v>0.308</v>
      </c>
      <c r="D92457">
        <v>0.59299999999999997</v>
      </c>
      <c r="E92457">
        <v>0.40799999999999997</v>
      </c>
      <c r="F92457">
        <v>3859</v>
      </c>
    </row>
    <row r="92458" spans="1:6" x14ac:dyDescent="0.25">
      <c r="A92458" t="s">
        <v>9562</v>
      </c>
      <c r="B92458">
        <v>1995</v>
      </c>
      <c r="C92458">
        <v>0.372</v>
      </c>
      <c r="D92458">
        <v>0.74399999999999999</v>
      </c>
      <c r="E92458">
        <v>0.19900000000000001</v>
      </c>
      <c r="F92458">
        <v>618</v>
      </c>
    </row>
    <row r="92459" spans="1:6" x14ac:dyDescent="0.25">
      <c r="A92459" t="s">
        <v>9562</v>
      </c>
      <c r="B92459">
        <v>1996</v>
      </c>
      <c r="C92459">
        <v>0.372</v>
      </c>
      <c r="D92459">
        <v>0.74399999999999999</v>
      </c>
      <c r="E92459">
        <v>0.19900000000000001</v>
      </c>
      <c r="F92459">
        <v>618</v>
      </c>
    </row>
    <row r="92460" spans="1:6" x14ac:dyDescent="0.25">
      <c r="A92460" t="s">
        <v>9562</v>
      </c>
      <c r="B92460">
        <v>1997</v>
      </c>
      <c r="C92460">
        <v>0.372</v>
      </c>
      <c r="D92460">
        <v>0.74399999999999999</v>
      </c>
      <c r="E92460">
        <v>0.19900000000000001</v>
      </c>
      <c r="F92460">
        <v>618</v>
      </c>
    </row>
    <row r="92461" spans="1:6" x14ac:dyDescent="0.25">
      <c r="A92461" t="s">
        <v>9562</v>
      </c>
      <c r="B92461">
        <v>1998</v>
      </c>
      <c r="C92461">
        <v>0.372</v>
      </c>
      <c r="D92461">
        <v>0.74399999999999999</v>
      </c>
      <c r="E92461">
        <v>0.19900000000000001</v>
      </c>
      <c r="F92461">
        <v>618</v>
      </c>
    </row>
    <row r="92462" spans="1:6" x14ac:dyDescent="0.25">
      <c r="A92462" t="s">
        <v>9562</v>
      </c>
      <c r="B92462">
        <v>1999</v>
      </c>
      <c r="C92462">
        <v>0.372</v>
      </c>
      <c r="D92462">
        <v>0.74399999999999999</v>
      </c>
      <c r="E92462">
        <v>0.19900000000000001</v>
      </c>
      <c r="F92462">
        <v>618</v>
      </c>
    </row>
    <row r="92463" spans="1:6" x14ac:dyDescent="0.25">
      <c r="A92463" t="s">
        <v>9562</v>
      </c>
      <c r="B92463">
        <v>2000</v>
      </c>
      <c r="C92463">
        <v>0.372</v>
      </c>
      <c r="D92463">
        <v>0.74399999999999999</v>
      </c>
      <c r="E92463">
        <v>0.19900000000000001</v>
      </c>
      <c r="F92463">
        <v>618</v>
      </c>
    </row>
    <row r="92464" spans="1:6" x14ac:dyDescent="0.25">
      <c r="A92464" t="s">
        <v>9562</v>
      </c>
      <c r="B92464">
        <v>2001</v>
      </c>
      <c r="C92464">
        <v>0.372</v>
      </c>
      <c r="D92464">
        <v>0.74399999999999999</v>
      </c>
      <c r="E92464">
        <v>0.19900000000000001</v>
      </c>
      <c r="F92464">
        <v>618</v>
      </c>
    </row>
    <row r="92465" spans="1:6" x14ac:dyDescent="0.25">
      <c r="A92465" t="s">
        <v>9562</v>
      </c>
      <c r="B92465">
        <v>2002</v>
      </c>
      <c r="C92465">
        <v>0.372</v>
      </c>
      <c r="D92465">
        <v>0.74399999999999999</v>
      </c>
      <c r="E92465">
        <v>0.19900000000000001</v>
      </c>
      <c r="F92465">
        <v>618</v>
      </c>
    </row>
    <row r="92466" spans="1:6" x14ac:dyDescent="0.25">
      <c r="A92466" t="s">
        <v>9562</v>
      </c>
      <c r="B92466">
        <v>2003</v>
      </c>
      <c r="C92466">
        <v>0.372</v>
      </c>
      <c r="D92466">
        <v>0.74399999999999999</v>
      </c>
      <c r="E92466">
        <v>0.19900000000000001</v>
      </c>
      <c r="F92466">
        <v>618</v>
      </c>
    </row>
    <row r="92467" spans="1:6" x14ac:dyDescent="0.25">
      <c r="A92467" t="s">
        <v>9562</v>
      </c>
      <c r="B92467">
        <v>2004</v>
      </c>
      <c r="C92467">
        <v>0.372</v>
      </c>
      <c r="D92467">
        <v>0.74399999999999999</v>
      </c>
      <c r="E92467">
        <v>0.19900000000000001</v>
      </c>
      <c r="F92467">
        <v>618</v>
      </c>
    </row>
    <row r="92468" spans="1:6" x14ac:dyDescent="0.25">
      <c r="A92468" t="s">
        <v>9562</v>
      </c>
      <c r="B92468">
        <v>2005</v>
      </c>
      <c r="C92468" t="s">
        <v>13256</v>
      </c>
      <c r="D92468" t="s">
        <v>13256</v>
      </c>
      <c r="E92468">
        <v>1.018</v>
      </c>
      <c r="F92468">
        <v>581</v>
      </c>
    </row>
    <row r="92469" spans="1:6" x14ac:dyDescent="0.25">
      <c r="A92469" t="s">
        <v>9562</v>
      </c>
      <c r="B92469">
        <v>2006</v>
      </c>
      <c r="C92469" t="s">
        <v>13256</v>
      </c>
      <c r="D92469" t="s">
        <v>13256</v>
      </c>
      <c r="E92469">
        <v>1.018</v>
      </c>
      <c r="F92469">
        <v>581</v>
      </c>
    </row>
    <row r="92470" spans="1:6" x14ac:dyDescent="0.25">
      <c r="A92470" t="s">
        <v>9562</v>
      </c>
      <c r="B92470">
        <v>2007</v>
      </c>
      <c r="C92470" t="s">
        <v>13256</v>
      </c>
      <c r="D92470" t="s">
        <v>13256</v>
      </c>
      <c r="E92470">
        <v>1.018</v>
      </c>
      <c r="F92470">
        <v>581</v>
      </c>
    </row>
    <row r="92471" spans="1:6" x14ac:dyDescent="0.25">
      <c r="A92471" t="s">
        <v>9562</v>
      </c>
      <c r="B92471">
        <v>2008</v>
      </c>
      <c r="C92471" t="s">
        <v>13256</v>
      </c>
      <c r="D92471" t="s">
        <v>13256</v>
      </c>
      <c r="E92471">
        <v>1.018</v>
      </c>
      <c r="F92471">
        <v>581</v>
      </c>
    </row>
    <row r="92472" spans="1:6" x14ac:dyDescent="0.25">
      <c r="A92472" t="s">
        <v>9562</v>
      </c>
      <c r="B92472">
        <v>2009</v>
      </c>
      <c r="C92472" t="s">
        <v>13256</v>
      </c>
      <c r="D92472" t="s">
        <v>13256</v>
      </c>
      <c r="E92472">
        <v>1.018</v>
      </c>
      <c r="F92472">
        <v>581</v>
      </c>
    </row>
    <row r="92473" spans="1:6" x14ac:dyDescent="0.25">
      <c r="A92473" t="s">
        <v>9562</v>
      </c>
      <c r="B92473">
        <v>2010</v>
      </c>
      <c r="C92473" t="s">
        <v>13256</v>
      </c>
      <c r="D92473" t="s">
        <v>13256</v>
      </c>
      <c r="E92473">
        <v>1.018</v>
      </c>
      <c r="F92473">
        <v>581</v>
      </c>
    </row>
    <row r="92474" spans="1:6" x14ac:dyDescent="0.25">
      <c r="A92474" t="s">
        <v>9562</v>
      </c>
      <c r="B92474">
        <v>2011</v>
      </c>
      <c r="C92474" t="s">
        <v>13256</v>
      </c>
      <c r="D92474" t="s">
        <v>13256</v>
      </c>
      <c r="E92474">
        <v>1.018</v>
      </c>
      <c r="F92474">
        <v>581</v>
      </c>
    </row>
    <row r="92475" spans="1:6" x14ac:dyDescent="0.25">
      <c r="A92475" t="s">
        <v>9562</v>
      </c>
      <c r="B92475">
        <v>2012</v>
      </c>
      <c r="C92475" t="s">
        <v>13256</v>
      </c>
      <c r="D92475" t="s">
        <v>13256</v>
      </c>
      <c r="E92475">
        <v>1.018</v>
      </c>
      <c r="F92475">
        <v>581</v>
      </c>
    </row>
    <row r="92476" spans="1:6" x14ac:dyDescent="0.25">
      <c r="A92476" t="s">
        <v>9562</v>
      </c>
      <c r="B92476">
        <v>2013</v>
      </c>
      <c r="C92476" t="s">
        <v>13256</v>
      </c>
      <c r="D92476" t="s">
        <v>13256</v>
      </c>
      <c r="E92476">
        <v>1.018</v>
      </c>
      <c r="F92476">
        <v>581</v>
      </c>
    </row>
    <row r="92477" spans="1:6" x14ac:dyDescent="0.25">
      <c r="A92477" t="s">
        <v>9562</v>
      </c>
      <c r="B92477">
        <v>2014</v>
      </c>
      <c r="C92477" t="s">
        <v>13256</v>
      </c>
      <c r="D92477" t="s">
        <v>13256</v>
      </c>
      <c r="E92477">
        <v>1.018</v>
      </c>
      <c r="F92477">
        <v>581</v>
      </c>
    </row>
    <row r="92478" spans="1:6" x14ac:dyDescent="0.25">
      <c r="A92478" t="s">
        <v>9562</v>
      </c>
      <c r="B92478">
        <v>2015</v>
      </c>
      <c r="C92478">
        <v>0.36199999999999999</v>
      </c>
      <c r="D92478">
        <v>0.77</v>
      </c>
      <c r="E92478">
        <v>0.57999999999999996</v>
      </c>
      <c r="F92478">
        <v>592</v>
      </c>
    </row>
    <row r="92479" spans="1:6" x14ac:dyDescent="0.25">
      <c r="A92479" t="s">
        <v>9562</v>
      </c>
      <c r="B92479">
        <v>2016</v>
      </c>
      <c r="C92479">
        <v>0.36199999999999999</v>
      </c>
      <c r="D92479">
        <v>0.77</v>
      </c>
      <c r="E92479">
        <v>0.57999999999999996</v>
      </c>
      <c r="F92479">
        <v>592</v>
      </c>
    </row>
    <row r="92480" spans="1:6" x14ac:dyDescent="0.25">
      <c r="A92480" t="s">
        <v>9562</v>
      </c>
      <c r="B92480">
        <v>2017</v>
      </c>
      <c r="C92480">
        <v>0.36199999999999999</v>
      </c>
      <c r="D92480">
        <v>0.77</v>
      </c>
      <c r="E92480">
        <v>0.57999999999999996</v>
      </c>
      <c r="F92480">
        <v>592</v>
      </c>
    </row>
    <row r="92481" spans="1:6" x14ac:dyDescent="0.25">
      <c r="A92481" t="s">
        <v>9562</v>
      </c>
      <c r="B92481">
        <v>2018</v>
      </c>
      <c r="C92481">
        <v>0.36199999999999999</v>
      </c>
      <c r="D92481">
        <v>0.77</v>
      </c>
      <c r="E92481">
        <v>0.57999999999999996</v>
      </c>
      <c r="F92481">
        <v>592</v>
      </c>
    </row>
    <row r="92482" spans="1:6" x14ac:dyDescent="0.25">
      <c r="A92482" t="s">
        <v>9562</v>
      </c>
      <c r="B92482">
        <v>2019</v>
      </c>
      <c r="C92482">
        <v>0.36199999999999999</v>
      </c>
      <c r="D92482">
        <v>0.77</v>
      </c>
      <c r="E92482">
        <v>0.57999999999999996</v>
      </c>
      <c r="F92482">
        <v>592</v>
      </c>
    </row>
    <row r="92483" spans="1:6" x14ac:dyDescent="0.25">
      <c r="A92483" t="s">
        <v>9562</v>
      </c>
      <c r="B92483">
        <v>2020</v>
      </c>
      <c r="C92483">
        <v>0.36199999999999999</v>
      </c>
      <c r="D92483">
        <v>0.77</v>
      </c>
      <c r="E92483">
        <v>0.57999999999999996</v>
      </c>
      <c r="F92483">
        <v>592</v>
      </c>
    </row>
    <row r="92484" spans="1:6" x14ac:dyDescent="0.25">
      <c r="A92484" t="s">
        <v>9562</v>
      </c>
      <c r="B92484">
        <v>2021</v>
      </c>
      <c r="C92484">
        <v>0.36199999999999999</v>
      </c>
      <c r="D92484">
        <v>0.77</v>
      </c>
      <c r="E92484">
        <v>0.57999999999999996</v>
      </c>
      <c r="F92484">
        <v>592</v>
      </c>
    </row>
    <row r="92485" spans="1:6" x14ac:dyDescent="0.25">
      <c r="A92485" t="s">
        <v>9562</v>
      </c>
      <c r="B92485">
        <v>2022</v>
      </c>
      <c r="C92485">
        <v>0.36199999999999999</v>
      </c>
      <c r="D92485">
        <v>0.77</v>
      </c>
      <c r="E92485">
        <v>0.57999999999999996</v>
      </c>
      <c r="F92485">
        <v>592</v>
      </c>
    </row>
    <row r="92486" spans="1:6" x14ac:dyDescent="0.25">
      <c r="A92486" t="s">
        <v>9524</v>
      </c>
      <c r="B92486">
        <v>1995</v>
      </c>
      <c r="C92486">
        <v>0.35599999999999998</v>
      </c>
      <c r="D92486">
        <v>0.79400000000000004</v>
      </c>
      <c r="E92486">
        <v>0.36099999999999999</v>
      </c>
      <c r="F92486">
        <v>694</v>
      </c>
    </row>
    <row r="92487" spans="1:6" x14ac:dyDescent="0.25">
      <c r="A92487" t="s">
        <v>9524</v>
      </c>
      <c r="B92487">
        <v>1996</v>
      </c>
      <c r="C92487">
        <v>0.35599999999999998</v>
      </c>
      <c r="D92487">
        <v>0.79400000000000004</v>
      </c>
      <c r="E92487">
        <v>0.36099999999999999</v>
      </c>
      <c r="F92487">
        <v>694</v>
      </c>
    </row>
    <row r="92488" spans="1:6" x14ac:dyDescent="0.25">
      <c r="A92488" t="s">
        <v>9524</v>
      </c>
      <c r="B92488">
        <v>1997</v>
      </c>
      <c r="C92488">
        <v>0.35599999999999998</v>
      </c>
      <c r="D92488">
        <v>0.79400000000000004</v>
      </c>
      <c r="E92488">
        <v>0.36099999999999999</v>
      </c>
      <c r="F92488">
        <v>694</v>
      </c>
    </row>
    <row r="92489" spans="1:6" x14ac:dyDescent="0.25">
      <c r="A92489" t="s">
        <v>9524</v>
      </c>
      <c r="B92489">
        <v>1998</v>
      </c>
      <c r="C92489">
        <v>0.35599999999999998</v>
      </c>
      <c r="D92489">
        <v>0.79400000000000004</v>
      </c>
      <c r="E92489">
        <v>0.36099999999999999</v>
      </c>
      <c r="F92489">
        <v>694</v>
      </c>
    </row>
    <row r="92490" spans="1:6" x14ac:dyDescent="0.25">
      <c r="A92490" t="s">
        <v>9524</v>
      </c>
      <c r="B92490">
        <v>1999</v>
      </c>
      <c r="C92490">
        <v>0.35599999999999998</v>
      </c>
      <c r="D92490">
        <v>0.79400000000000004</v>
      </c>
      <c r="E92490">
        <v>0.36099999999999999</v>
      </c>
      <c r="F92490">
        <v>694</v>
      </c>
    </row>
    <row r="92491" spans="1:6" x14ac:dyDescent="0.25">
      <c r="A92491" t="s">
        <v>9524</v>
      </c>
      <c r="B92491">
        <v>2000</v>
      </c>
      <c r="C92491">
        <v>0.35599999999999998</v>
      </c>
      <c r="D92491">
        <v>0.79400000000000004</v>
      </c>
      <c r="E92491">
        <v>0.36099999999999999</v>
      </c>
      <c r="F92491">
        <v>694</v>
      </c>
    </row>
    <row r="92492" spans="1:6" x14ac:dyDescent="0.25">
      <c r="A92492" t="s">
        <v>9524</v>
      </c>
      <c r="B92492">
        <v>2001</v>
      </c>
      <c r="C92492">
        <v>0.35599999999999998</v>
      </c>
      <c r="D92492">
        <v>0.79400000000000004</v>
      </c>
      <c r="E92492">
        <v>0.36099999999999999</v>
      </c>
      <c r="F92492">
        <v>694</v>
      </c>
    </row>
    <row r="92493" spans="1:6" x14ac:dyDescent="0.25">
      <c r="A92493" t="s">
        <v>9524</v>
      </c>
      <c r="B92493">
        <v>2002</v>
      </c>
      <c r="C92493">
        <v>0.35599999999999998</v>
      </c>
      <c r="D92493">
        <v>0.79400000000000004</v>
      </c>
      <c r="E92493">
        <v>0.36099999999999999</v>
      </c>
      <c r="F92493">
        <v>694</v>
      </c>
    </row>
    <row r="92494" spans="1:6" x14ac:dyDescent="0.25">
      <c r="A92494" t="s">
        <v>9524</v>
      </c>
      <c r="B92494">
        <v>2003</v>
      </c>
      <c r="C92494">
        <v>0.35599999999999998</v>
      </c>
      <c r="D92494">
        <v>0.79400000000000004</v>
      </c>
      <c r="E92494">
        <v>0.36099999999999999</v>
      </c>
      <c r="F92494">
        <v>694</v>
      </c>
    </row>
    <row r="92495" spans="1:6" x14ac:dyDescent="0.25">
      <c r="A92495" t="s">
        <v>9524</v>
      </c>
      <c r="B92495">
        <v>2004</v>
      </c>
      <c r="C92495">
        <v>0.35599999999999998</v>
      </c>
      <c r="D92495">
        <v>0.79400000000000004</v>
      </c>
      <c r="E92495">
        <v>0.36099999999999999</v>
      </c>
      <c r="F92495">
        <v>694</v>
      </c>
    </row>
    <row r="92496" spans="1:6" x14ac:dyDescent="0.25">
      <c r="A92496" t="s">
        <v>9524</v>
      </c>
      <c r="B92496">
        <v>2005</v>
      </c>
      <c r="C92496">
        <v>0.33900000000000002</v>
      </c>
      <c r="D92496">
        <v>0.54200000000000004</v>
      </c>
      <c r="E92496">
        <v>0.21099999999999999</v>
      </c>
      <c r="F92496">
        <v>744</v>
      </c>
    </row>
    <row r="92497" spans="1:6" x14ac:dyDescent="0.25">
      <c r="A92497" t="s">
        <v>9524</v>
      </c>
      <c r="B92497">
        <v>2006</v>
      </c>
      <c r="C92497">
        <v>0.33900000000000002</v>
      </c>
      <c r="D92497">
        <v>0.54200000000000004</v>
      </c>
      <c r="E92497">
        <v>0.21099999999999999</v>
      </c>
      <c r="F92497">
        <v>744</v>
      </c>
    </row>
    <row r="92498" spans="1:6" x14ac:dyDescent="0.25">
      <c r="A92498" t="s">
        <v>9524</v>
      </c>
      <c r="B92498">
        <v>2007</v>
      </c>
      <c r="C92498">
        <v>0.33900000000000002</v>
      </c>
      <c r="D92498">
        <v>0.54200000000000004</v>
      </c>
      <c r="E92498">
        <v>0.21099999999999999</v>
      </c>
      <c r="F92498">
        <v>744</v>
      </c>
    </row>
    <row r="92499" spans="1:6" x14ac:dyDescent="0.25">
      <c r="A92499" t="s">
        <v>9524</v>
      </c>
      <c r="B92499">
        <v>2008</v>
      </c>
      <c r="C92499">
        <v>0.33900000000000002</v>
      </c>
      <c r="D92499">
        <v>0.54200000000000004</v>
      </c>
      <c r="E92499">
        <v>0.21099999999999999</v>
      </c>
      <c r="F92499">
        <v>744</v>
      </c>
    </row>
    <row r="92500" spans="1:6" x14ac:dyDescent="0.25">
      <c r="A92500" t="s">
        <v>9524</v>
      </c>
      <c r="B92500">
        <v>2009</v>
      </c>
      <c r="C92500">
        <v>0.33900000000000002</v>
      </c>
      <c r="D92500">
        <v>0.54200000000000004</v>
      </c>
      <c r="E92500">
        <v>0.21099999999999999</v>
      </c>
      <c r="F92500">
        <v>744</v>
      </c>
    </row>
    <row r="92501" spans="1:6" x14ac:dyDescent="0.25">
      <c r="A92501" t="s">
        <v>9524</v>
      </c>
      <c r="B92501">
        <v>2010</v>
      </c>
      <c r="C92501">
        <v>0.33900000000000002</v>
      </c>
      <c r="D92501">
        <v>0.54200000000000004</v>
      </c>
      <c r="E92501">
        <v>0.21099999999999999</v>
      </c>
      <c r="F92501">
        <v>744</v>
      </c>
    </row>
    <row r="92502" spans="1:6" x14ac:dyDescent="0.25">
      <c r="A92502" t="s">
        <v>9524</v>
      </c>
      <c r="B92502">
        <v>2011</v>
      </c>
      <c r="C92502">
        <v>0.33900000000000002</v>
      </c>
      <c r="D92502">
        <v>0.54200000000000004</v>
      </c>
      <c r="E92502">
        <v>0.21099999999999999</v>
      </c>
      <c r="F92502">
        <v>744</v>
      </c>
    </row>
    <row r="92503" spans="1:6" x14ac:dyDescent="0.25">
      <c r="A92503" t="s">
        <v>9524</v>
      </c>
      <c r="B92503">
        <v>2012</v>
      </c>
      <c r="C92503">
        <v>0.33900000000000002</v>
      </c>
      <c r="D92503">
        <v>0.54200000000000004</v>
      </c>
      <c r="E92503">
        <v>0.21099999999999999</v>
      </c>
      <c r="F92503">
        <v>744</v>
      </c>
    </row>
    <row r="92504" spans="1:6" x14ac:dyDescent="0.25">
      <c r="A92504" t="s">
        <v>9524</v>
      </c>
      <c r="B92504">
        <v>2013</v>
      </c>
      <c r="C92504">
        <v>0.33900000000000002</v>
      </c>
      <c r="D92504">
        <v>0.54200000000000004</v>
      </c>
      <c r="E92504">
        <v>0.21099999999999999</v>
      </c>
      <c r="F92504">
        <v>744</v>
      </c>
    </row>
    <row r="92505" spans="1:6" x14ac:dyDescent="0.25">
      <c r="A92505" t="s">
        <v>9524</v>
      </c>
      <c r="B92505">
        <v>2014</v>
      </c>
      <c r="C92505">
        <v>0.33900000000000002</v>
      </c>
      <c r="D92505">
        <v>0.54200000000000004</v>
      </c>
      <c r="E92505">
        <v>0.21099999999999999</v>
      </c>
      <c r="F92505">
        <v>744</v>
      </c>
    </row>
    <row r="92506" spans="1:6" x14ac:dyDescent="0.25">
      <c r="A92506" t="s">
        <v>9524</v>
      </c>
      <c r="B92506">
        <v>2015</v>
      </c>
      <c r="C92506">
        <v>0.21299999999999999</v>
      </c>
      <c r="D92506">
        <v>0.45400000000000001</v>
      </c>
      <c r="E92506">
        <v>0.34599999999999997</v>
      </c>
      <c r="F92506">
        <v>722</v>
      </c>
    </row>
    <row r="92507" spans="1:6" x14ac:dyDescent="0.25">
      <c r="A92507" t="s">
        <v>9524</v>
      </c>
      <c r="B92507">
        <v>2016</v>
      </c>
      <c r="C92507">
        <v>0.21299999999999999</v>
      </c>
      <c r="D92507">
        <v>0.45400000000000001</v>
      </c>
      <c r="E92507">
        <v>0.34599999999999997</v>
      </c>
      <c r="F92507">
        <v>722</v>
      </c>
    </row>
    <row r="92508" spans="1:6" x14ac:dyDescent="0.25">
      <c r="A92508" t="s">
        <v>9524</v>
      </c>
      <c r="B92508">
        <v>2017</v>
      </c>
      <c r="C92508">
        <v>0.21299999999999999</v>
      </c>
      <c r="D92508">
        <v>0.45400000000000001</v>
      </c>
      <c r="E92508">
        <v>0.34599999999999997</v>
      </c>
      <c r="F92508">
        <v>722</v>
      </c>
    </row>
    <row r="92509" spans="1:6" x14ac:dyDescent="0.25">
      <c r="A92509" t="s">
        <v>9524</v>
      </c>
      <c r="B92509">
        <v>2018</v>
      </c>
      <c r="C92509">
        <v>0.21299999999999999</v>
      </c>
      <c r="D92509">
        <v>0.45400000000000001</v>
      </c>
      <c r="E92509">
        <v>0.34599999999999997</v>
      </c>
      <c r="F92509">
        <v>722</v>
      </c>
    </row>
    <row r="92510" spans="1:6" x14ac:dyDescent="0.25">
      <c r="A92510" t="s">
        <v>9524</v>
      </c>
      <c r="B92510">
        <v>2019</v>
      </c>
      <c r="C92510">
        <v>0.21299999999999999</v>
      </c>
      <c r="D92510">
        <v>0.45400000000000001</v>
      </c>
      <c r="E92510">
        <v>0.34599999999999997</v>
      </c>
      <c r="F92510">
        <v>722</v>
      </c>
    </row>
    <row r="92511" spans="1:6" x14ac:dyDescent="0.25">
      <c r="A92511" t="s">
        <v>9524</v>
      </c>
      <c r="B92511">
        <v>2020</v>
      </c>
      <c r="C92511">
        <v>0.21299999999999999</v>
      </c>
      <c r="D92511">
        <v>0.45400000000000001</v>
      </c>
      <c r="E92511">
        <v>0.34599999999999997</v>
      </c>
      <c r="F92511">
        <v>722</v>
      </c>
    </row>
    <row r="92512" spans="1:6" x14ac:dyDescent="0.25">
      <c r="A92512" t="s">
        <v>9524</v>
      </c>
      <c r="B92512">
        <v>2021</v>
      </c>
      <c r="C92512">
        <v>0.21299999999999999</v>
      </c>
      <c r="D92512">
        <v>0.45400000000000001</v>
      </c>
      <c r="E92512">
        <v>0.34599999999999997</v>
      </c>
      <c r="F92512">
        <v>722</v>
      </c>
    </row>
    <row r="92513" spans="1:6" x14ac:dyDescent="0.25">
      <c r="A92513" t="s">
        <v>9524</v>
      </c>
      <c r="B92513">
        <v>2022</v>
      </c>
      <c r="C92513">
        <v>0.21299999999999999</v>
      </c>
      <c r="D92513">
        <v>0.45400000000000001</v>
      </c>
      <c r="E92513">
        <v>0.34599999999999997</v>
      </c>
      <c r="F92513">
        <v>722</v>
      </c>
    </row>
    <row r="92514" spans="1:6" x14ac:dyDescent="0.25">
      <c r="A92514" t="s">
        <v>9547</v>
      </c>
      <c r="B92514">
        <v>1995</v>
      </c>
      <c r="C92514">
        <v>0.19700000000000001</v>
      </c>
      <c r="D92514">
        <v>0.57999999999999996</v>
      </c>
      <c r="E92514">
        <v>4.1000000000000002E-2</v>
      </c>
      <c r="F92514">
        <v>787</v>
      </c>
    </row>
    <row r="92515" spans="1:6" x14ac:dyDescent="0.25">
      <c r="A92515" t="s">
        <v>9547</v>
      </c>
      <c r="B92515">
        <v>1996</v>
      </c>
      <c r="C92515">
        <v>0.19700000000000001</v>
      </c>
      <c r="D92515">
        <v>0.57999999999999996</v>
      </c>
      <c r="E92515">
        <v>4.1000000000000002E-2</v>
      </c>
      <c r="F92515">
        <v>787</v>
      </c>
    </row>
    <row r="92516" spans="1:6" x14ac:dyDescent="0.25">
      <c r="A92516" t="s">
        <v>9547</v>
      </c>
      <c r="B92516">
        <v>1997</v>
      </c>
      <c r="C92516">
        <v>0.19700000000000001</v>
      </c>
      <c r="D92516">
        <v>0.57999999999999996</v>
      </c>
      <c r="E92516">
        <v>4.1000000000000002E-2</v>
      </c>
      <c r="F92516">
        <v>787</v>
      </c>
    </row>
    <row r="92517" spans="1:6" x14ac:dyDescent="0.25">
      <c r="A92517" t="s">
        <v>9547</v>
      </c>
      <c r="B92517">
        <v>1998</v>
      </c>
      <c r="C92517">
        <v>0.19700000000000001</v>
      </c>
      <c r="D92517">
        <v>0.57999999999999996</v>
      </c>
      <c r="E92517">
        <v>4.1000000000000002E-2</v>
      </c>
      <c r="F92517">
        <v>787</v>
      </c>
    </row>
    <row r="92518" spans="1:6" x14ac:dyDescent="0.25">
      <c r="A92518" t="s">
        <v>9547</v>
      </c>
      <c r="B92518">
        <v>1999</v>
      </c>
      <c r="C92518">
        <v>0.19700000000000001</v>
      </c>
      <c r="D92518">
        <v>0.57999999999999996</v>
      </c>
      <c r="E92518">
        <v>4.1000000000000002E-2</v>
      </c>
      <c r="F92518">
        <v>787</v>
      </c>
    </row>
    <row r="92519" spans="1:6" x14ac:dyDescent="0.25">
      <c r="A92519" t="s">
        <v>9547</v>
      </c>
      <c r="B92519">
        <v>2000</v>
      </c>
      <c r="C92519">
        <v>0.19700000000000001</v>
      </c>
      <c r="D92519">
        <v>0.57999999999999996</v>
      </c>
      <c r="E92519">
        <v>4.1000000000000002E-2</v>
      </c>
      <c r="F92519">
        <v>787</v>
      </c>
    </row>
    <row r="92520" spans="1:6" x14ac:dyDescent="0.25">
      <c r="A92520" t="s">
        <v>9547</v>
      </c>
      <c r="B92520">
        <v>2001</v>
      </c>
      <c r="C92520">
        <v>0.19700000000000001</v>
      </c>
      <c r="D92520">
        <v>0.57999999999999996</v>
      </c>
      <c r="E92520">
        <v>4.1000000000000002E-2</v>
      </c>
      <c r="F92520">
        <v>787</v>
      </c>
    </row>
    <row r="92521" spans="1:6" x14ac:dyDescent="0.25">
      <c r="A92521" t="s">
        <v>9547</v>
      </c>
      <c r="B92521">
        <v>2002</v>
      </c>
      <c r="C92521">
        <v>0.19700000000000001</v>
      </c>
      <c r="D92521">
        <v>0.57999999999999996</v>
      </c>
      <c r="E92521">
        <v>4.1000000000000002E-2</v>
      </c>
      <c r="F92521">
        <v>787</v>
      </c>
    </row>
    <row r="92522" spans="1:6" x14ac:dyDescent="0.25">
      <c r="A92522" t="s">
        <v>9547</v>
      </c>
      <c r="B92522">
        <v>2003</v>
      </c>
      <c r="C92522">
        <v>0.19700000000000001</v>
      </c>
      <c r="D92522">
        <v>0.57999999999999996</v>
      </c>
      <c r="E92522">
        <v>4.1000000000000002E-2</v>
      </c>
      <c r="F92522">
        <v>787</v>
      </c>
    </row>
    <row r="92523" spans="1:6" x14ac:dyDescent="0.25">
      <c r="A92523" t="s">
        <v>9547</v>
      </c>
      <c r="B92523">
        <v>2004</v>
      </c>
      <c r="C92523">
        <v>0.19700000000000001</v>
      </c>
      <c r="D92523">
        <v>0.57999999999999996</v>
      </c>
      <c r="E92523">
        <v>4.1000000000000002E-2</v>
      </c>
      <c r="F92523">
        <v>787</v>
      </c>
    </row>
    <row r="92524" spans="1:6" x14ac:dyDescent="0.25">
      <c r="A92524" t="s">
        <v>9547</v>
      </c>
      <c r="B92524">
        <v>2005</v>
      </c>
      <c r="C92524">
        <v>0.21099999999999999</v>
      </c>
      <c r="D92524">
        <v>0.47599999999999998</v>
      </c>
      <c r="E92524">
        <v>0.26600000000000001</v>
      </c>
      <c r="F92524">
        <v>802</v>
      </c>
    </row>
    <row r="92525" spans="1:6" x14ac:dyDescent="0.25">
      <c r="A92525" t="s">
        <v>9547</v>
      </c>
      <c r="B92525">
        <v>2006</v>
      </c>
      <c r="C92525">
        <v>0.21099999999999999</v>
      </c>
      <c r="D92525">
        <v>0.47599999999999998</v>
      </c>
      <c r="E92525">
        <v>0.26600000000000001</v>
      </c>
      <c r="F92525">
        <v>802</v>
      </c>
    </row>
    <row r="92526" spans="1:6" x14ac:dyDescent="0.25">
      <c r="A92526" t="s">
        <v>9547</v>
      </c>
      <c r="B92526">
        <v>2007</v>
      </c>
      <c r="C92526">
        <v>0.21099999999999999</v>
      </c>
      <c r="D92526">
        <v>0.47599999999999998</v>
      </c>
      <c r="E92526">
        <v>0.26600000000000001</v>
      </c>
      <c r="F92526">
        <v>802</v>
      </c>
    </row>
    <row r="92527" spans="1:6" x14ac:dyDescent="0.25">
      <c r="A92527" t="s">
        <v>9547</v>
      </c>
      <c r="B92527">
        <v>2008</v>
      </c>
      <c r="C92527">
        <v>0.21099999999999999</v>
      </c>
      <c r="D92527">
        <v>0.47599999999999998</v>
      </c>
      <c r="E92527">
        <v>0.26600000000000001</v>
      </c>
      <c r="F92527">
        <v>802</v>
      </c>
    </row>
    <row r="92528" spans="1:6" x14ac:dyDescent="0.25">
      <c r="A92528" t="s">
        <v>9547</v>
      </c>
      <c r="B92528">
        <v>2009</v>
      </c>
      <c r="C92528">
        <v>0.21099999999999999</v>
      </c>
      <c r="D92528">
        <v>0.47599999999999998</v>
      </c>
      <c r="E92528">
        <v>0.26600000000000001</v>
      </c>
      <c r="F92528">
        <v>802</v>
      </c>
    </row>
    <row r="92529" spans="1:6" x14ac:dyDescent="0.25">
      <c r="A92529" t="s">
        <v>9547</v>
      </c>
      <c r="B92529">
        <v>2010</v>
      </c>
      <c r="C92529">
        <v>0.21099999999999999</v>
      </c>
      <c r="D92529">
        <v>0.47599999999999998</v>
      </c>
      <c r="E92529">
        <v>0.26600000000000001</v>
      </c>
      <c r="F92529">
        <v>802</v>
      </c>
    </row>
    <row r="92530" spans="1:6" x14ac:dyDescent="0.25">
      <c r="A92530" t="s">
        <v>9547</v>
      </c>
      <c r="B92530">
        <v>2011</v>
      </c>
      <c r="C92530">
        <v>0.21099999999999999</v>
      </c>
      <c r="D92530">
        <v>0.47599999999999998</v>
      </c>
      <c r="E92530">
        <v>0.26600000000000001</v>
      </c>
      <c r="F92530">
        <v>802</v>
      </c>
    </row>
    <row r="92531" spans="1:6" x14ac:dyDescent="0.25">
      <c r="A92531" t="s">
        <v>9547</v>
      </c>
      <c r="B92531">
        <v>2012</v>
      </c>
      <c r="C92531">
        <v>0.21099999999999999</v>
      </c>
      <c r="D92531">
        <v>0.47599999999999998</v>
      </c>
      <c r="E92531">
        <v>0.26600000000000001</v>
      </c>
      <c r="F92531">
        <v>802</v>
      </c>
    </row>
    <row r="92532" spans="1:6" x14ac:dyDescent="0.25">
      <c r="A92532" t="s">
        <v>9547</v>
      </c>
      <c r="B92532">
        <v>2013</v>
      </c>
      <c r="C92532">
        <v>0.21099999999999999</v>
      </c>
      <c r="D92532">
        <v>0.47599999999999998</v>
      </c>
      <c r="E92532">
        <v>0.26600000000000001</v>
      </c>
      <c r="F92532">
        <v>802</v>
      </c>
    </row>
    <row r="92533" spans="1:6" x14ac:dyDescent="0.25">
      <c r="A92533" t="s">
        <v>9547</v>
      </c>
      <c r="B92533">
        <v>2014</v>
      </c>
      <c r="C92533">
        <v>0.21099999999999999</v>
      </c>
      <c r="D92533">
        <v>0.47599999999999998</v>
      </c>
      <c r="E92533">
        <v>0.26600000000000001</v>
      </c>
      <c r="F92533">
        <v>802</v>
      </c>
    </row>
    <row r="92534" spans="1:6" x14ac:dyDescent="0.25">
      <c r="A92534" t="s">
        <v>9547</v>
      </c>
      <c r="B92534">
        <v>2015</v>
      </c>
      <c r="C92534">
        <v>0.35</v>
      </c>
      <c r="D92534">
        <v>0.57299999999999995</v>
      </c>
      <c r="E92534">
        <v>0.498</v>
      </c>
      <c r="F92534">
        <v>670</v>
      </c>
    </row>
    <row r="92535" spans="1:6" x14ac:dyDescent="0.25">
      <c r="A92535" t="s">
        <v>9547</v>
      </c>
      <c r="B92535">
        <v>2016</v>
      </c>
      <c r="C92535">
        <v>0.35</v>
      </c>
      <c r="D92535">
        <v>0.57299999999999995</v>
      </c>
      <c r="E92535">
        <v>0.498</v>
      </c>
      <c r="F92535">
        <v>670</v>
      </c>
    </row>
    <row r="92536" spans="1:6" x14ac:dyDescent="0.25">
      <c r="A92536" t="s">
        <v>9547</v>
      </c>
      <c r="B92536">
        <v>2017</v>
      </c>
      <c r="C92536">
        <v>0.35</v>
      </c>
      <c r="D92536">
        <v>0.57299999999999995</v>
      </c>
      <c r="E92536">
        <v>0.498</v>
      </c>
      <c r="F92536">
        <v>670</v>
      </c>
    </row>
    <row r="92537" spans="1:6" x14ac:dyDescent="0.25">
      <c r="A92537" t="s">
        <v>9547</v>
      </c>
      <c r="B92537">
        <v>2018</v>
      </c>
      <c r="C92537">
        <v>0.35</v>
      </c>
      <c r="D92537">
        <v>0.57299999999999995</v>
      </c>
      <c r="E92537">
        <v>0.498</v>
      </c>
      <c r="F92537">
        <v>670</v>
      </c>
    </row>
    <row r="92538" spans="1:6" x14ac:dyDescent="0.25">
      <c r="A92538" t="s">
        <v>9547</v>
      </c>
      <c r="B92538">
        <v>2019</v>
      </c>
      <c r="C92538">
        <v>0.35</v>
      </c>
      <c r="D92538">
        <v>0.57299999999999995</v>
      </c>
      <c r="E92538">
        <v>0.498</v>
      </c>
      <c r="F92538">
        <v>670</v>
      </c>
    </row>
    <row r="92539" spans="1:6" x14ac:dyDescent="0.25">
      <c r="A92539" t="s">
        <v>9547</v>
      </c>
      <c r="B92539">
        <v>2020</v>
      </c>
      <c r="C92539">
        <v>0.35</v>
      </c>
      <c r="D92539">
        <v>0.57299999999999995</v>
      </c>
      <c r="E92539">
        <v>0.498</v>
      </c>
      <c r="F92539">
        <v>670</v>
      </c>
    </row>
    <row r="92540" spans="1:6" x14ac:dyDescent="0.25">
      <c r="A92540" t="s">
        <v>9547</v>
      </c>
      <c r="B92540">
        <v>2021</v>
      </c>
      <c r="C92540">
        <v>0.35</v>
      </c>
      <c r="D92540">
        <v>0.57299999999999995</v>
      </c>
      <c r="E92540">
        <v>0.498</v>
      </c>
      <c r="F92540">
        <v>670</v>
      </c>
    </row>
    <row r="92541" spans="1:6" x14ac:dyDescent="0.25">
      <c r="A92541" t="s">
        <v>9547</v>
      </c>
      <c r="B92541">
        <v>2022</v>
      </c>
      <c r="C92541">
        <v>0.35</v>
      </c>
      <c r="D92541">
        <v>0.57299999999999995</v>
      </c>
      <c r="E92541">
        <v>0.498</v>
      </c>
      <c r="F92541">
        <v>670</v>
      </c>
    </row>
    <row r="92542" spans="1:6" x14ac:dyDescent="0.25">
      <c r="A92542" t="s">
        <v>9553</v>
      </c>
      <c r="B92542">
        <v>1995</v>
      </c>
      <c r="C92542">
        <v>0.313</v>
      </c>
      <c r="D92542">
        <v>0.68300000000000005</v>
      </c>
      <c r="E92542">
        <v>0.376</v>
      </c>
      <c r="F92542">
        <v>1514</v>
      </c>
    </row>
    <row r="92543" spans="1:6" x14ac:dyDescent="0.25">
      <c r="A92543" t="s">
        <v>9553</v>
      </c>
      <c r="B92543">
        <v>1996</v>
      </c>
      <c r="C92543">
        <v>0.313</v>
      </c>
      <c r="D92543">
        <v>0.68300000000000005</v>
      </c>
      <c r="E92543">
        <v>0.376</v>
      </c>
      <c r="F92543">
        <v>1514</v>
      </c>
    </row>
    <row r="92544" spans="1:6" x14ac:dyDescent="0.25">
      <c r="A92544" t="s">
        <v>9553</v>
      </c>
      <c r="B92544">
        <v>1997</v>
      </c>
      <c r="C92544">
        <v>0.313</v>
      </c>
      <c r="D92544">
        <v>0.68300000000000005</v>
      </c>
      <c r="E92544">
        <v>0.376</v>
      </c>
      <c r="F92544">
        <v>1514</v>
      </c>
    </row>
    <row r="92545" spans="1:6" x14ac:dyDescent="0.25">
      <c r="A92545" t="s">
        <v>9553</v>
      </c>
      <c r="B92545">
        <v>1998</v>
      </c>
      <c r="C92545">
        <v>0.313</v>
      </c>
      <c r="D92545">
        <v>0.68300000000000005</v>
      </c>
      <c r="E92545">
        <v>0.376</v>
      </c>
      <c r="F92545">
        <v>1514</v>
      </c>
    </row>
    <row r="92546" spans="1:6" x14ac:dyDescent="0.25">
      <c r="A92546" t="s">
        <v>9553</v>
      </c>
      <c r="B92546">
        <v>1999</v>
      </c>
      <c r="C92546">
        <v>0.313</v>
      </c>
      <c r="D92546">
        <v>0.68300000000000005</v>
      </c>
      <c r="E92546">
        <v>0.376</v>
      </c>
      <c r="F92546">
        <v>1514</v>
      </c>
    </row>
    <row r="92547" spans="1:6" x14ac:dyDescent="0.25">
      <c r="A92547" t="s">
        <v>9553</v>
      </c>
      <c r="B92547">
        <v>2000</v>
      </c>
      <c r="C92547">
        <v>0.313</v>
      </c>
      <c r="D92547">
        <v>0.68300000000000005</v>
      </c>
      <c r="E92547">
        <v>0.376</v>
      </c>
      <c r="F92547">
        <v>1514</v>
      </c>
    </row>
    <row r="92548" spans="1:6" x14ac:dyDescent="0.25">
      <c r="A92548" t="s">
        <v>9553</v>
      </c>
      <c r="B92548">
        <v>2001</v>
      </c>
      <c r="C92548">
        <v>0.313</v>
      </c>
      <c r="D92548">
        <v>0.68300000000000005</v>
      </c>
      <c r="E92548">
        <v>0.376</v>
      </c>
      <c r="F92548">
        <v>1514</v>
      </c>
    </row>
    <row r="92549" spans="1:6" x14ac:dyDescent="0.25">
      <c r="A92549" t="s">
        <v>9553</v>
      </c>
      <c r="B92549">
        <v>2002</v>
      </c>
      <c r="C92549">
        <v>0.313</v>
      </c>
      <c r="D92549">
        <v>0.68300000000000005</v>
      </c>
      <c r="E92549">
        <v>0.376</v>
      </c>
      <c r="F92549">
        <v>1514</v>
      </c>
    </row>
    <row r="92550" spans="1:6" x14ac:dyDescent="0.25">
      <c r="A92550" t="s">
        <v>9553</v>
      </c>
      <c r="B92550">
        <v>2003</v>
      </c>
      <c r="C92550">
        <v>0.313</v>
      </c>
      <c r="D92550">
        <v>0.68300000000000005</v>
      </c>
      <c r="E92550">
        <v>0.376</v>
      </c>
      <c r="F92550">
        <v>1514</v>
      </c>
    </row>
    <row r="92551" spans="1:6" x14ac:dyDescent="0.25">
      <c r="A92551" t="s">
        <v>9553</v>
      </c>
      <c r="B92551">
        <v>2004</v>
      </c>
      <c r="C92551">
        <v>0.313</v>
      </c>
      <c r="D92551">
        <v>0.68300000000000005</v>
      </c>
      <c r="E92551">
        <v>0.376</v>
      </c>
      <c r="F92551">
        <v>1514</v>
      </c>
    </row>
    <row r="92552" spans="1:6" x14ac:dyDescent="0.25">
      <c r="A92552" t="s">
        <v>9553</v>
      </c>
      <c r="B92552">
        <v>2005</v>
      </c>
      <c r="C92552">
        <v>0.44800000000000001</v>
      </c>
      <c r="D92552">
        <v>0.76500000000000001</v>
      </c>
      <c r="E92552">
        <v>0.57899999999999996</v>
      </c>
      <c r="F92552">
        <v>1300</v>
      </c>
    </row>
    <row r="92553" spans="1:6" x14ac:dyDescent="0.25">
      <c r="A92553" t="s">
        <v>9553</v>
      </c>
      <c r="B92553">
        <v>2006</v>
      </c>
      <c r="C92553">
        <v>0.44800000000000001</v>
      </c>
      <c r="D92553">
        <v>0.76500000000000001</v>
      </c>
      <c r="E92553">
        <v>0.57899999999999996</v>
      </c>
      <c r="F92553">
        <v>1300</v>
      </c>
    </row>
    <row r="92554" spans="1:6" x14ac:dyDescent="0.25">
      <c r="A92554" t="s">
        <v>9553</v>
      </c>
      <c r="B92554">
        <v>2007</v>
      </c>
      <c r="C92554">
        <v>0.44800000000000001</v>
      </c>
      <c r="D92554">
        <v>0.76500000000000001</v>
      </c>
      <c r="E92554">
        <v>0.57899999999999996</v>
      </c>
      <c r="F92554">
        <v>1300</v>
      </c>
    </row>
    <row r="92555" spans="1:6" x14ac:dyDescent="0.25">
      <c r="A92555" t="s">
        <v>9553</v>
      </c>
      <c r="B92555">
        <v>2008</v>
      </c>
      <c r="C92555">
        <v>0.44800000000000001</v>
      </c>
      <c r="D92555">
        <v>0.76500000000000001</v>
      </c>
      <c r="E92555">
        <v>0.57899999999999996</v>
      </c>
      <c r="F92555">
        <v>1300</v>
      </c>
    </row>
    <row r="92556" spans="1:6" x14ac:dyDescent="0.25">
      <c r="A92556" t="s">
        <v>9553</v>
      </c>
      <c r="B92556">
        <v>2009</v>
      </c>
      <c r="C92556">
        <v>0.44800000000000001</v>
      </c>
      <c r="D92556">
        <v>0.76500000000000001</v>
      </c>
      <c r="E92556">
        <v>0.57899999999999996</v>
      </c>
      <c r="F92556">
        <v>1300</v>
      </c>
    </row>
    <row r="92557" spans="1:6" x14ac:dyDescent="0.25">
      <c r="A92557" t="s">
        <v>9553</v>
      </c>
      <c r="B92557">
        <v>2010</v>
      </c>
      <c r="C92557">
        <v>0.44800000000000001</v>
      </c>
      <c r="D92557">
        <v>0.76500000000000001</v>
      </c>
      <c r="E92557">
        <v>0.57899999999999996</v>
      </c>
      <c r="F92557">
        <v>1300</v>
      </c>
    </row>
    <row r="92558" spans="1:6" x14ac:dyDescent="0.25">
      <c r="A92558" t="s">
        <v>9553</v>
      </c>
      <c r="B92558">
        <v>2011</v>
      </c>
      <c r="C92558">
        <v>0.44800000000000001</v>
      </c>
      <c r="D92558">
        <v>0.76500000000000001</v>
      </c>
      <c r="E92558">
        <v>0.57899999999999996</v>
      </c>
      <c r="F92558">
        <v>1300</v>
      </c>
    </row>
    <row r="92559" spans="1:6" x14ac:dyDescent="0.25">
      <c r="A92559" t="s">
        <v>9553</v>
      </c>
      <c r="B92559">
        <v>2012</v>
      </c>
      <c r="C92559">
        <v>0.44800000000000001</v>
      </c>
      <c r="D92559">
        <v>0.76500000000000001</v>
      </c>
      <c r="E92559">
        <v>0.57899999999999996</v>
      </c>
      <c r="F92559">
        <v>1300</v>
      </c>
    </row>
    <row r="92560" spans="1:6" x14ac:dyDescent="0.25">
      <c r="A92560" t="s">
        <v>9553</v>
      </c>
      <c r="B92560">
        <v>2013</v>
      </c>
      <c r="C92560">
        <v>0.44800000000000001</v>
      </c>
      <c r="D92560">
        <v>0.76500000000000001</v>
      </c>
      <c r="E92560">
        <v>0.57899999999999996</v>
      </c>
      <c r="F92560">
        <v>1300</v>
      </c>
    </row>
    <row r="92561" spans="1:6" x14ac:dyDescent="0.25">
      <c r="A92561" t="s">
        <v>9553</v>
      </c>
      <c r="B92561">
        <v>2014</v>
      </c>
      <c r="C92561">
        <v>0.44800000000000001</v>
      </c>
      <c r="D92561">
        <v>0.76500000000000001</v>
      </c>
      <c r="E92561">
        <v>0.57899999999999996</v>
      </c>
      <c r="F92561">
        <v>1300</v>
      </c>
    </row>
    <row r="92562" spans="1:6" x14ac:dyDescent="0.25">
      <c r="A92562" t="s">
        <v>9553</v>
      </c>
      <c r="B92562">
        <v>2015</v>
      </c>
      <c r="C92562">
        <v>0.63800000000000001</v>
      </c>
      <c r="D92562">
        <v>0.97299999999999998</v>
      </c>
      <c r="E92562">
        <v>0.879</v>
      </c>
      <c r="F92562">
        <v>1185</v>
      </c>
    </row>
    <row r="92563" spans="1:6" x14ac:dyDescent="0.25">
      <c r="A92563" t="s">
        <v>9553</v>
      </c>
      <c r="B92563">
        <v>2016</v>
      </c>
      <c r="C92563">
        <v>0.63800000000000001</v>
      </c>
      <c r="D92563">
        <v>0.97299999999999998</v>
      </c>
      <c r="E92563">
        <v>0.879</v>
      </c>
      <c r="F92563">
        <v>1185</v>
      </c>
    </row>
    <row r="92564" spans="1:6" x14ac:dyDescent="0.25">
      <c r="A92564" t="s">
        <v>9553</v>
      </c>
      <c r="B92564">
        <v>2017</v>
      </c>
      <c r="C92564">
        <v>0.63800000000000001</v>
      </c>
      <c r="D92564">
        <v>0.97299999999999998</v>
      </c>
      <c r="E92564">
        <v>0.879</v>
      </c>
      <c r="F92564">
        <v>1185</v>
      </c>
    </row>
    <row r="92565" spans="1:6" x14ac:dyDescent="0.25">
      <c r="A92565" t="s">
        <v>9553</v>
      </c>
      <c r="B92565">
        <v>2018</v>
      </c>
      <c r="C92565">
        <v>0.63800000000000001</v>
      </c>
      <c r="D92565">
        <v>0.97299999999999998</v>
      </c>
      <c r="E92565">
        <v>0.879</v>
      </c>
      <c r="F92565">
        <v>1185</v>
      </c>
    </row>
    <row r="92566" spans="1:6" x14ac:dyDescent="0.25">
      <c r="A92566" t="s">
        <v>9553</v>
      </c>
      <c r="B92566">
        <v>2019</v>
      </c>
      <c r="C92566">
        <v>0.63800000000000001</v>
      </c>
      <c r="D92566">
        <v>0.97299999999999998</v>
      </c>
      <c r="E92566">
        <v>0.879</v>
      </c>
      <c r="F92566">
        <v>1185</v>
      </c>
    </row>
    <row r="92567" spans="1:6" x14ac:dyDescent="0.25">
      <c r="A92567" t="s">
        <v>9553</v>
      </c>
      <c r="B92567">
        <v>2020</v>
      </c>
      <c r="C92567">
        <v>0.63800000000000001</v>
      </c>
      <c r="D92567">
        <v>0.97299999999999998</v>
      </c>
      <c r="E92567">
        <v>0.879</v>
      </c>
      <c r="F92567">
        <v>1185</v>
      </c>
    </row>
    <row r="92568" spans="1:6" x14ac:dyDescent="0.25">
      <c r="A92568" t="s">
        <v>9553</v>
      </c>
      <c r="B92568">
        <v>2021</v>
      </c>
      <c r="C92568">
        <v>0.63800000000000001</v>
      </c>
      <c r="D92568">
        <v>0.97299999999999998</v>
      </c>
      <c r="E92568">
        <v>0.879</v>
      </c>
      <c r="F92568">
        <v>1185</v>
      </c>
    </row>
    <row r="92569" spans="1:6" x14ac:dyDescent="0.25">
      <c r="A92569" t="s">
        <v>9553</v>
      </c>
      <c r="B92569">
        <v>2022</v>
      </c>
      <c r="C92569">
        <v>0.63800000000000001</v>
      </c>
      <c r="D92569">
        <v>0.97299999999999998</v>
      </c>
      <c r="E92569">
        <v>0.879</v>
      </c>
      <c r="F92569">
        <v>1185</v>
      </c>
    </row>
    <row r="92570" spans="1:6" x14ac:dyDescent="0.25">
      <c r="A92570" t="s">
        <v>9508</v>
      </c>
      <c r="B92570">
        <v>1995</v>
      </c>
      <c r="C92570">
        <v>0.33</v>
      </c>
      <c r="D92570">
        <v>0.74299999999999999</v>
      </c>
      <c r="E92570">
        <v>4.9000000000000002E-2</v>
      </c>
      <c r="F92570">
        <v>410</v>
      </c>
    </row>
    <row r="92571" spans="1:6" x14ac:dyDescent="0.25">
      <c r="A92571" t="s">
        <v>9508</v>
      </c>
      <c r="B92571">
        <v>1996</v>
      </c>
      <c r="C92571">
        <v>0.33</v>
      </c>
      <c r="D92571">
        <v>0.74299999999999999</v>
      </c>
      <c r="E92571">
        <v>4.9000000000000002E-2</v>
      </c>
      <c r="F92571">
        <v>410</v>
      </c>
    </row>
    <row r="92572" spans="1:6" x14ac:dyDescent="0.25">
      <c r="A92572" t="s">
        <v>9508</v>
      </c>
      <c r="B92572">
        <v>1997</v>
      </c>
      <c r="C92572">
        <v>0.33</v>
      </c>
      <c r="D92572">
        <v>0.74299999999999999</v>
      </c>
      <c r="E92572">
        <v>4.9000000000000002E-2</v>
      </c>
      <c r="F92572">
        <v>410</v>
      </c>
    </row>
    <row r="92573" spans="1:6" x14ac:dyDescent="0.25">
      <c r="A92573" t="s">
        <v>9508</v>
      </c>
      <c r="B92573">
        <v>1998</v>
      </c>
      <c r="C92573">
        <v>0.33</v>
      </c>
      <c r="D92573">
        <v>0.74299999999999999</v>
      </c>
      <c r="E92573">
        <v>4.9000000000000002E-2</v>
      </c>
      <c r="F92573">
        <v>410</v>
      </c>
    </row>
    <row r="92574" spans="1:6" x14ac:dyDescent="0.25">
      <c r="A92574" t="s">
        <v>9508</v>
      </c>
      <c r="B92574">
        <v>1999</v>
      </c>
      <c r="C92574">
        <v>0.33</v>
      </c>
      <c r="D92574">
        <v>0.74299999999999999</v>
      </c>
      <c r="E92574">
        <v>4.9000000000000002E-2</v>
      </c>
      <c r="F92574">
        <v>410</v>
      </c>
    </row>
    <row r="92575" spans="1:6" x14ac:dyDescent="0.25">
      <c r="A92575" t="s">
        <v>9508</v>
      </c>
      <c r="B92575">
        <v>2000</v>
      </c>
      <c r="C92575">
        <v>0.33</v>
      </c>
      <c r="D92575">
        <v>0.74299999999999999</v>
      </c>
      <c r="E92575">
        <v>4.9000000000000002E-2</v>
      </c>
      <c r="F92575">
        <v>410</v>
      </c>
    </row>
    <row r="92576" spans="1:6" x14ac:dyDescent="0.25">
      <c r="A92576" t="s">
        <v>9508</v>
      </c>
      <c r="B92576">
        <v>2001</v>
      </c>
      <c r="C92576">
        <v>0.33</v>
      </c>
      <c r="D92576">
        <v>0.74299999999999999</v>
      </c>
      <c r="E92576">
        <v>4.9000000000000002E-2</v>
      </c>
      <c r="F92576">
        <v>410</v>
      </c>
    </row>
    <row r="92577" spans="1:6" x14ac:dyDescent="0.25">
      <c r="A92577" t="s">
        <v>9508</v>
      </c>
      <c r="B92577">
        <v>2002</v>
      </c>
      <c r="C92577">
        <v>0.33</v>
      </c>
      <c r="D92577">
        <v>0.74299999999999999</v>
      </c>
      <c r="E92577">
        <v>4.9000000000000002E-2</v>
      </c>
      <c r="F92577">
        <v>410</v>
      </c>
    </row>
    <row r="92578" spans="1:6" x14ac:dyDescent="0.25">
      <c r="A92578" t="s">
        <v>9508</v>
      </c>
      <c r="B92578">
        <v>2003</v>
      </c>
      <c r="C92578">
        <v>0.33</v>
      </c>
      <c r="D92578">
        <v>0.74299999999999999</v>
      </c>
      <c r="E92578">
        <v>4.9000000000000002E-2</v>
      </c>
      <c r="F92578">
        <v>410</v>
      </c>
    </row>
    <row r="92579" spans="1:6" x14ac:dyDescent="0.25">
      <c r="A92579" t="s">
        <v>9508</v>
      </c>
      <c r="B92579">
        <v>2004</v>
      </c>
      <c r="C92579">
        <v>0.33</v>
      </c>
      <c r="D92579">
        <v>0.74299999999999999</v>
      </c>
      <c r="E92579">
        <v>4.9000000000000002E-2</v>
      </c>
      <c r="F92579">
        <v>410</v>
      </c>
    </row>
    <row r="92580" spans="1:6" x14ac:dyDescent="0.25">
      <c r="A92580" t="s">
        <v>9508</v>
      </c>
      <c r="B92580">
        <v>2005</v>
      </c>
      <c r="C92580">
        <v>0.64700000000000002</v>
      </c>
      <c r="D92580">
        <v>1.1599999999999999</v>
      </c>
      <c r="E92580">
        <v>0.60399999999999998</v>
      </c>
      <c r="F92580">
        <v>421</v>
      </c>
    </row>
    <row r="92581" spans="1:6" x14ac:dyDescent="0.25">
      <c r="A92581" t="s">
        <v>9508</v>
      </c>
      <c r="B92581">
        <v>2006</v>
      </c>
      <c r="C92581">
        <v>0.64700000000000002</v>
      </c>
      <c r="D92581">
        <v>1.1599999999999999</v>
      </c>
      <c r="E92581">
        <v>0.60399999999999998</v>
      </c>
      <c r="F92581">
        <v>421</v>
      </c>
    </row>
    <row r="92582" spans="1:6" x14ac:dyDescent="0.25">
      <c r="A92582" t="s">
        <v>9508</v>
      </c>
      <c r="B92582">
        <v>2007</v>
      </c>
      <c r="C92582">
        <v>0.64700000000000002</v>
      </c>
      <c r="D92582">
        <v>1.1599999999999999</v>
      </c>
      <c r="E92582">
        <v>0.60399999999999998</v>
      </c>
      <c r="F92582">
        <v>421</v>
      </c>
    </row>
    <row r="92583" spans="1:6" x14ac:dyDescent="0.25">
      <c r="A92583" t="s">
        <v>9508</v>
      </c>
      <c r="B92583">
        <v>2008</v>
      </c>
      <c r="C92583">
        <v>0.64700000000000002</v>
      </c>
      <c r="D92583">
        <v>1.1599999999999999</v>
      </c>
      <c r="E92583">
        <v>0.60399999999999998</v>
      </c>
      <c r="F92583">
        <v>421</v>
      </c>
    </row>
    <row r="92584" spans="1:6" x14ac:dyDescent="0.25">
      <c r="A92584" t="s">
        <v>9508</v>
      </c>
      <c r="B92584">
        <v>2009</v>
      </c>
      <c r="C92584">
        <v>0.64700000000000002</v>
      </c>
      <c r="D92584">
        <v>1.1599999999999999</v>
      </c>
      <c r="E92584">
        <v>0.60399999999999998</v>
      </c>
      <c r="F92584">
        <v>421</v>
      </c>
    </row>
    <row r="92585" spans="1:6" x14ac:dyDescent="0.25">
      <c r="A92585" t="s">
        <v>9508</v>
      </c>
      <c r="B92585">
        <v>2010</v>
      </c>
      <c r="C92585">
        <v>0.64700000000000002</v>
      </c>
      <c r="D92585">
        <v>1.1599999999999999</v>
      </c>
      <c r="E92585">
        <v>0.60399999999999998</v>
      </c>
      <c r="F92585">
        <v>421</v>
      </c>
    </row>
    <row r="92586" spans="1:6" x14ac:dyDescent="0.25">
      <c r="A92586" t="s">
        <v>9508</v>
      </c>
      <c r="B92586">
        <v>2011</v>
      </c>
      <c r="C92586">
        <v>0.64700000000000002</v>
      </c>
      <c r="D92586">
        <v>1.1599999999999999</v>
      </c>
      <c r="E92586">
        <v>0.60399999999999998</v>
      </c>
      <c r="F92586">
        <v>421</v>
      </c>
    </row>
    <row r="92587" spans="1:6" x14ac:dyDescent="0.25">
      <c r="A92587" t="s">
        <v>9508</v>
      </c>
      <c r="B92587">
        <v>2012</v>
      </c>
      <c r="C92587">
        <v>0.64700000000000002</v>
      </c>
      <c r="D92587">
        <v>1.1599999999999999</v>
      </c>
      <c r="E92587">
        <v>0.60399999999999998</v>
      </c>
      <c r="F92587">
        <v>421</v>
      </c>
    </row>
    <row r="92588" spans="1:6" x14ac:dyDescent="0.25">
      <c r="A92588" t="s">
        <v>9508</v>
      </c>
      <c r="B92588">
        <v>2013</v>
      </c>
      <c r="C92588">
        <v>0.64700000000000002</v>
      </c>
      <c r="D92588">
        <v>1.1599999999999999</v>
      </c>
      <c r="E92588">
        <v>0.60399999999999998</v>
      </c>
      <c r="F92588">
        <v>421</v>
      </c>
    </row>
    <row r="92589" spans="1:6" x14ac:dyDescent="0.25">
      <c r="A92589" t="s">
        <v>9508</v>
      </c>
      <c r="B92589">
        <v>2014</v>
      </c>
      <c r="C92589">
        <v>0.64700000000000002</v>
      </c>
      <c r="D92589">
        <v>1.1599999999999999</v>
      </c>
      <c r="E92589">
        <v>0.60399999999999998</v>
      </c>
      <c r="F92589">
        <v>421</v>
      </c>
    </row>
    <row r="92590" spans="1:6" x14ac:dyDescent="0.25">
      <c r="A92590" t="s">
        <v>9508</v>
      </c>
      <c r="B92590">
        <v>2015</v>
      </c>
      <c r="C92590">
        <v>0.874</v>
      </c>
      <c r="D92590">
        <v>1.155</v>
      </c>
      <c r="E92590">
        <v>0.76900000000000002</v>
      </c>
      <c r="F92590">
        <v>398</v>
      </c>
    </row>
    <row r="92591" spans="1:6" x14ac:dyDescent="0.25">
      <c r="A92591" t="s">
        <v>9508</v>
      </c>
      <c r="B92591">
        <v>2016</v>
      </c>
      <c r="C92591">
        <v>0.874</v>
      </c>
      <c r="D92591">
        <v>1.155</v>
      </c>
      <c r="E92591">
        <v>0.76900000000000002</v>
      </c>
      <c r="F92591">
        <v>398</v>
      </c>
    </row>
    <row r="92592" spans="1:6" x14ac:dyDescent="0.25">
      <c r="A92592" t="s">
        <v>9508</v>
      </c>
      <c r="B92592">
        <v>2017</v>
      </c>
      <c r="C92592">
        <v>0.874</v>
      </c>
      <c r="D92592">
        <v>1.155</v>
      </c>
      <c r="E92592">
        <v>0.76900000000000002</v>
      </c>
      <c r="F92592">
        <v>398</v>
      </c>
    </row>
    <row r="92593" spans="1:6" x14ac:dyDescent="0.25">
      <c r="A92593" t="s">
        <v>9508</v>
      </c>
      <c r="B92593">
        <v>2018</v>
      </c>
      <c r="C92593">
        <v>0.874</v>
      </c>
      <c r="D92593">
        <v>1.155</v>
      </c>
      <c r="E92593">
        <v>0.76900000000000002</v>
      </c>
      <c r="F92593">
        <v>398</v>
      </c>
    </row>
    <row r="92594" spans="1:6" x14ac:dyDescent="0.25">
      <c r="A92594" t="s">
        <v>9508</v>
      </c>
      <c r="B92594">
        <v>2019</v>
      </c>
      <c r="C92594">
        <v>0.874</v>
      </c>
      <c r="D92594">
        <v>1.155</v>
      </c>
      <c r="E92594">
        <v>0.76900000000000002</v>
      </c>
      <c r="F92594">
        <v>398</v>
      </c>
    </row>
    <row r="92595" spans="1:6" x14ac:dyDescent="0.25">
      <c r="A92595" t="s">
        <v>9508</v>
      </c>
      <c r="B92595">
        <v>2020</v>
      </c>
      <c r="C92595">
        <v>0.874</v>
      </c>
      <c r="D92595">
        <v>1.155</v>
      </c>
      <c r="E92595">
        <v>0.76900000000000002</v>
      </c>
      <c r="F92595">
        <v>398</v>
      </c>
    </row>
    <row r="92596" spans="1:6" x14ac:dyDescent="0.25">
      <c r="A92596" t="s">
        <v>9508</v>
      </c>
      <c r="B92596">
        <v>2021</v>
      </c>
      <c r="C92596">
        <v>0.874</v>
      </c>
      <c r="D92596">
        <v>1.155</v>
      </c>
      <c r="E92596">
        <v>0.76900000000000002</v>
      </c>
      <c r="F92596">
        <v>398</v>
      </c>
    </row>
    <row r="92597" spans="1:6" x14ac:dyDescent="0.25">
      <c r="A92597" t="s">
        <v>9508</v>
      </c>
      <c r="B92597">
        <v>2022</v>
      </c>
      <c r="C92597">
        <v>0.874</v>
      </c>
      <c r="D92597">
        <v>1.155</v>
      </c>
      <c r="E92597">
        <v>0.76900000000000002</v>
      </c>
      <c r="F92597">
        <v>398</v>
      </c>
    </row>
    <row r="92598" spans="1:6" x14ac:dyDescent="0.25">
      <c r="A92598" t="s">
        <v>9512</v>
      </c>
      <c r="B92598">
        <v>1995</v>
      </c>
      <c r="C92598">
        <v>0.19400000000000001</v>
      </c>
      <c r="D92598">
        <v>0.59</v>
      </c>
      <c r="E92598">
        <v>0.41099999999999998</v>
      </c>
      <c r="F92598">
        <v>2187</v>
      </c>
    </row>
    <row r="92599" spans="1:6" x14ac:dyDescent="0.25">
      <c r="A92599" t="s">
        <v>9512</v>
      </c>
      <c r="B92599">
        <v>1996</v>
      </c>
      <c r="C92599">
        <v>0.19400000000000001</v>
      </c>
      <c r="D92599">
        <v>0.59</v>
      </c>
      <c r="E92599">
        <v>0.41099999999999998</v>
      </c>
      <c r="F92599">
        <v>2187</v>
      </c>
    </row>
    <row r="92600" spans="1:6" x14ac:dyDescent="0.25">
      <c r="A92600" t="s">
        <v>9512</v>
      </c>
      <c r="B92600">
        <v>1997</v>
      </c>
      <c r="C92600">
        <v>0.19400000000000001</v>
      </c>
      <c r="D92600">
        <v>0.59</v>
      </c>
      <c r="E92600">
        <v>0.41099999999999998</v>
      </c>
      <c r="F92600">
        <v>2187</v>
      </c>
    </row>
    <row r="92601" spans="1:6" x14ac:dyDescent="0.25">
      <c r="A92601" t="s">
        <v>9512</v>
      </c>
      <c r="B92601">
        <v>1998</v>
      </c>
      <c r="C92601">
        <v>0.19400000000000001</v>
      </c>
      <c r="D92601">
        <v>0.59</v>
      </c>
      <c r="E92601">
        <v>0.41099999999999998</v>
      </c>
      <c r="F92601">
        <v>2187</v>
      </c>
    </row>
    <row r="92602" spans="1:6" x14ac:dyDescent="0.25">
      <c r="A92602" t="s">
        <v>9512</v>
      </c>
      <c r="B92602">
        <v>1999</v>
      </c>
      <c r="C92602">
        <v>0.19400000000000001</v>
      </c>
      <c r="D92602">
        <v>0.59</v>
      </c>
      <c r="E92602">
        <v>0.41099999999999998</v>
      </c>
      <c r="F92602">
        <v>2187</v>
      </c>
    </row>
    <row r="92603" spans="1:6" x14ac:dyDescent="0.25">
      <c r="A92603" t="s">
        <v>9512</v>
      </c>
      <c r="B92603">
        <v>2000</v>
      </c>
      <c r="C92603">
        <v>0.19400000000000001</v>
      </c>
      <c r="D92603">
        <v>0.59</v>
      </c>
      <c r="E92603">
        <v>0.41099999999999998</v>
      </c>
      <c r="F92603">
        <v>2187</v>
      </c>
    </row>
    <row r="92604" spans="1:6" x14ac:dyDescent="0.25">
      <c r="A92604" t="s">
        <v>9512</v>
      </c>
      <c r="B92604">
        <v>2001</v>
      </c>
      <c r="C92604">
        <v>0.19400000000000001</v>
      </c>
      <c r="D92604">
        <v>0.59</v>
      </c>
      <c r="E92604">
        <v>0.41099999999999998</v>
      </c>
      <c r="F92604">
        <v>2187</v>
      </c>
    </row>
    <row r="92605" spans="1:6" x14ac:dyDescent="0.25">
      <c r="A92605" t="s">
        <v>9512</v>
      </c>
      <c r="B92605">
        <v>2002</v>
      </c>
      <c r="C92605">
        <v>0.19400000000000001</v>
      </c>
      <c r="D92605">
        <v>0.59</v>
      </c>
      <c r="E92605">
        <v>0.41099999999999998</v>
      </c>
      <c r="F92605">
        <v>2187</v>
      </c>
    </row>
    <row r="92606" spans="1:6" x14ac:dyDescent="0.25">
      <c r="A92606" t="s">
        <v>9512</v>
      </c>
      <c r="B92606">
        <v>2003</v>
      </c>
      <c r="C92606">
        <v>0.19400000000000001</v>
      </c>
      <c r="D92606">
        <v>0.59</v>
      </c>
      <c r="E92606">
        <v>0.41099999999999998</v>
      </c>
      <c r="F92606">
        <v>2187</v>
      </c>
    </row>
    <row r="92607" spans="1:6" x14ac:dyDescent="0.25">
      <c r="A92607" t="s">
        <v>9512</v>
      </c>
      <c r="B92607">
        <v>2004</v>
      </c>
      <c r="C92607">
        <v>0.19400000000000001</v>
      </c>
      <c r="D92607">
        <v>0.59</v>
      </c>
      <c r="E92607">
        <v>0.41099999999999998</v>
      </c>
      <c r="F92607">
        <v>2187</v>
      </c>
    </row>
    <row r="92608" spans="1:6" x14ac:dyDescent="0.25">
      <c r="A92608" t="s">
        <v>9512</v>
      </c>
      <c r="B92608">
        <v>2005</v>
      </c>
      <c r="C92608">
        <v>-2.1000000000000001E-2</v>
      </c>
      <c r="D92608">
        <v>0.29799999999999999</v>
      </c>
      <c r="E92608">
        <v>0.16300000000000001</v>
      </c>
      <c r="F92608">
        <v>2261</v>
      </c>
    </row>
    <row r="92609" spans="1:6" x14ac:dyDescent="0.25">
      <c r="A92609" t="s">
        <v>9512</v>
      </c>
      <c r="B92609">
        <v>2006</v>
      </c>
      <c r="C92609">
        <v>-2.1000000000000001E-2</v>
      </c>
      <c r="D92609">
        <v>0.29799999999999999</v>
      </c>
      <c r="E92609">
        <v>0.16300000000000001</v>
      </c>
      <c r="F92609">
        <v>2261</v>
      </c>
    </row>
    <row r="92610" spans="1:6" x14ac:dyDescent="0.25">
      <c r="A92610" t="s">
        <v>9512</v>
      </c>
      <c r="B92610">
        <v>2007</v>
      </c>
      <c r="C92610">
        <v>-2.1000000000000001E-2</v>
      </c>
      <c r="D92610">
        <v>0.29799999999999999</v>
      </c>
      <c r="E92610">
        <v>0.16300000000000001</v>
      </c>
      <c r="F92610">
        <v>2261</v>
      </c>
    </row>
    <row r="92611" spans="1:6" x14ac:dyDescent="0.25">
      <c r="A92611" t="s">
        <v>9512</v>
      </c>
      <c r="B92611">
        <v>2008</v>
      </c>
      <c r="C92611">
        <v>-2.1000000000000001E-2</v>
      </c>
      <c r="D92611">
        <v>0.29799999999999999</v>
      </c>
      <c r="E92611">
        <v>0.16300000000000001</v>
      </c>
      <c r="F92611">
        <v>2261</v>
      </c>
    </row>
    <row r="92612" spans="1:6" x14ac:dyDescent="0.25">
      <c r="A92612" t="s">
        <v>9512</v>
      </c>
      <c r="B92612">
        <v>2009</v>
      </c>
      <c r="C92612">
        <v>-2.1000000000000001E-2</v>
      </c>
      <c r="D92612">
        <v>0.29799999999999999</v>
      </c>
      <c r="E92612">
        <v>0.16300000000000001</v>
      </c>
      <c r="F92612">
        <v>2261</v>
      </c>
    </row>
    <row r="92613" spans="1:6" x14ac:dyDescent="0.25">
      <c r="A92613" t="s">
        <v>9512</v>
      </c>
      <c r="B92613">
        <v>2010</v>
      </c>
      <c r="C92613">
        <v>-2.1000000000000001E-2</v>
      </c>
      <c r="D92613">
        <v>0.29799999999999999</v>
      </c>
      <c r="E92613">
        <v>0.16300000000000001</v>
      </c>
      <c r="F92613">
        <v>2261</v>
      </c>
    </row>
    <row r="92614" spans="1:6" x14ac:dyDescent="0.25">
      <c r="A92614" t="s">
        <v>9512</v>
      </c>
      <c r="B92614">
        <v>2011</v>
      </c>
      <c r="C92614">
        <v>-2.1000000000000001E-2</v>
      </c>
      <c r="D92614">
        <v>0.29799999999999999</v>
      </c>
      <c r="E92614">
        <v>0.16300000000000001</v>
      </c>
      <c r="F92614">
        <v>2261</v>
      </c>
    </row>
    <row r="92615" spans="1:6" x14ac:dyDescent="0.25">
      <c r="A92615" t="s">
        <v>9512</v>
      </c>
      <c r="B92615">
        <v>2012</v>
      </c>
      <c r="C92615">
        <v>-2.1000000000000001E-2</v>
      </c>
      <c r="D92615">
        <v>0.29799999999999999</v>
      </c>
      <c r="E92615">
        <v>0.16300000000000001</v>
      </c>
      <c r="F92615">
        <v>2261</v>
      </c>
    </row>
    <row r="92616" spans="1:6" x14ac:dyDescent="0.25">
      <c r="A92616" t="s">
        <v>9512</v>
      </c>
      <c r="B92616">
        <v>2013</v>
      </c>
      <c r="C92616">
        <v>-2.1000000000000001E-2</v>
      </c>
      <c r="D92616">
        <v>0.29799999999999999</v>
      </c>
      <c r="E92616">
        <v>0.16300000000000001</v>
      </c>
      <c r="F92616">
        <v>2261</v>
      </c>
    </row>
    <row r="92617" spans="1:6" x14ac:dyDescent="0.25">
      <c r="A92617" t="s">
        <v>9512</v>
      </c>
      <c r="B92617">
        <v>2014</v>
      </c>
      <c r="C92617">
        <v>-2.1000000000000001E-2</v>
      </c>
      <c r="D92617">
        <v>0.29799999999999999</v>
      </c>
      <c r="E92617">
        <v>0.16300000000000001</v>
      </c>
      <c r="F92617">
        <v>2261</v>
      </c>
    </row>
    <row r="92618" spans="1:6" x14ac:dyDescent="0.25">
      <c r="A92618" t="s">
        <v>9512</v>
      </c>
      <c r="B92618">
        <v>2015</v>
      </c>
      <c r="C92618">
        <v>0.17799999999999999</v>
      </c>
      <c r="D92618">
        <v>0.52200000000000002</v>
      </c>
      <c r="E92618">
        <v>0.29899999999999999</v>
      </c>
      <c r="F92618">
        <v>2381</v>
      </c>
    </row>
    <row r="92619" spans="1:6" x14ac:dyDescent="0.25">
      <c r="A92619" t="s">
        <v>9512</v>
      </c>
      <c r="B92619">
        <v>2016</v>
      </c>
      <c r="C92619">
        <v>0.17799999999999999</v>
      </c>
      <c r="D92619">
        <v>0.52200000000000002</v>
      </c>
      <c r="E92619">
        <v>0.29899999999999999</v>
      </c>
      <c r="F92619">
        <v>2381</v>
      </c>
    </row>
    <row r="92620" spans="1:6" x14ac:dyDescent="0.25">
      <c r="A92620" t="s">
        <v>9512</v>
      </c>
      <c r="B92620">
        <v>2017</v>
      </c>
      <c r="C92620">
        <v>0.17799999999999999</v>
      </c>
      <c r="D92620">
        <v>0.52200000000000002</v>
      </c>
      <c r="E92620">
        <v>0.29899999999999999</v>
      </c>
      <c r="F92620">
        <v>2381</v>
      </c>
    </row>
    <row r="92621" spans="1:6" x14ac:dyDescent="0.25">
      <c r="A92621" t="s">
        <v>9512</v>
      </c>
      <c r="B92621">
        <v>2018</v>
      </c>
      <c r="C92621">
        <v>0.17799999999999999</v>
      </c>
      <c r="D92621">
        <v>0.52200000000000002</v>
      </c>
      <c r="E92621">
        <v>0.29899999999999999</v>
      </c>
      <c r="F92621">
        <v>2381</v>
      </c>
    </row>
    <row r="92622" spans="1:6" x14ac:dyDescent="0.25">
      <c r="A92622" t="s">
        <v>9512</v>
      </c>
      <c r="B92622">
        <v>2019</v>
      </c>
      <c r="C92622">
        <v>0.17799999999999999</v>
      </c>
      <c r="D92622">
        <v>0.52200000000000002</v>
      </c>
      <c r="E92622">
        <v>0.29899999999999999</v>
      </c>
      <c r="F92622">
        <v>2381</v>
      </c>
    </row>
    <row r="92623" spans="1:6" x14ac:dyDescent="0.25">
      <c r="A92623" t="s">
        <v>9512</v>
      </c>
      <c r="B92623">
        <v>2020</v>
      </c>
      <c r="C92623">
        <v>0.17799999999999999</v>
      </c>
      <c r="D92623">
        <v>0.52200000000000002</v>
      </c>
      <c r="E92623">
        <v>0.29899999999999999</v>
      </c>
      <c r="F92623">
        <v>2381</v>
      </c>
    </row>
    <row r="92624" spans="1:6" x14ac:dyDescent="0.25">
      <c r="A92624" t="s">
        <v>9512</v>
      </c>
      <c r="B92624">
        <v>2021</v>
      </c>
      <c r="C92624">
        <v>0.17799999999999999</v>
      </c>
      <c r="D92624">
        <v>0.52200000000000002</v>
      </c>
      <c r="E92624">
        <v>0.29899999999999999</v>
      </c>
      <c r="F92624">
        <v>2381</v>
      </c>
    </row>
    <row r="92625" spans="1:6" x14ac:dyDescent="0.25">
      <c r="A92625" t="s">
        <v>9512</v>
      </c>
      <c r="B92625">
        <v>2022</v>
      </c>
      <c r="C92625">
        <v>0.17799999999999999</v>
      </c>
      <c r="D92625">
        <v>0.52200000000000002</v>
      </c>
      <c r="E92625">
        <v>0.29899999999999999</v>
      </c>
      <c r="F92625">
        <v>2381</v>
      </c>
    </row>
    <row r="92626" spans="1:6" x14ac:dyDescent="0.25">
      <c r="A92626" t="s">
        <v>9573</v>
      </c>
      <c r="B92626">
        <v>1995</v>
      </c>
      <c r="C92626">
        <v>0.21099999999999999</v>
      </c>
      <c r="D92626">
        <v>0.58199999999999996</v>
      </c>
      <c r="E92626">
        <v>-0.06</v>
      </c>
      <c r="F92626">
        <v>1047</v>
      </c>
    </row>
    <row r="92627" spans="1:6" x14ac:dyDescent="0.25">
      <c r="A92627" t="s">
        <v>9573</v>
      </c>
      <c r="B92627">
        <v>1996</v>
      </c>
      <c r="C92627">
        <v>0.21099999999999999</v>
      </c>
      <c r="D92627">
        <v>0.58199999999999996</v>
      </c>
      <c r="E92627">
        <v>-0.06</v>
      </c>
      <c r="F92627">
        <v>1047</v>
      </c>
    </row>
    <row r="92628" spans="1:6" x14ac:dyDescent="0.25">
      <c r="A92628" t="s">
        <v>9573</v>
      </c>
      <c r="B92628">
        <v>1997</v>
      </c>
      <c r="C92628">
        <v>0.21099999999999999</v>
      </c>
      <c r="D92628">
        <v>0.58199999999999996</v>
      </c>
      <c r="E92628">
        <v>-0.06</v>
      </c>
      <c r="F92628">
        <v>1047</v>
      </c>
    </row>
    <row r="92629" spans="1:6" x14ac:dyDescent="0.25">
      <c r="A92629" t="s">
        <v>9573</v>
      </c>
      <c r="B92629">
        <v>1998</v>
      </c>
      <c r="C92629">
        <v>0.21099999999999999</v>
      </c>
      <c r="D92629">
        <v>0.58199999999999996</v>
      </c>
      <c r="E92629">
        <v>-0.06</v>
      </c>
      <c r="F92629">
        <v>1047</v>
      </c>
    </row>
    <row r="92630" spans="1:6" x14ac:dyDescent="0.25">
      <c r="A92630" t="s">
        <v>9573</v>
      </c>
      <c r="B92630">
        <v>1999</v>
      </c>
      <c r="C92630">
        <v>0.21099999999999999</v>
      </c>
      <c r="D92630">
        <v>0.58199999999999996</v>
      </c>
      <c r="E92630">
        <v>-0.06</v>
      </c>
      <c r="F92630">
        <v>1047</v>
      </c>
    </row>
    <row r="92631" spans="1:6" x14ac:dyDescent="0.25">
      <c r="A92631" t="s">
        <v>9573</v>
      </c>
      <c r="B92631">
        <v>2000</v>
      </c>
      <c r="C92631">
        <v>0.21099999999999999</v>
      </c>
      <c r="D92631">
        <v>0.58199999999999996</v>
      </c>
      <c r="E92631">
        <v>-0.06</v>
      </c>
      <c r="F92631">
        <v>1047</v>
      </c>
    </row>
    <row r="92632" spans="1:6" x14ac:dyDescent="0.25">
      <c r="A92632" t="s">
        <v>9573</v>
      </c>
      <c r="B92632">
        <v>2001</v>
      </c>
      <c r="C92632">
        <v>0.21099999999999999</v>
      </c>
      <c r="D92632">
        <v>0.58199999999999996</v>
      </c>
      <c r="E92632">
        <v>-0.06</v>
      </c>
      <c r="F92632">
        <v>1047</v>
      </c>
    </row>
    <row r="92633" spans="1:6" x14ac:dyDescent="0.25">
      <c r="A92633" t="s">
        <v>9573</v>
      </c>
      <c r="B92633">
        <v>2002</v>
      </c>
      <c r="C92633">
        <v>0.21099999999999999</v>
      </c>
      <c r="D92633">
        <v>0.58199999999999996</v>
      </c>
      <c r="E92633">
        <v>-0.06</v>
      </c>
      <c r="F92633">
        <v>1047</v>
      </c>
    </row>
    <row r="92634" spans="1:6" x14ac:dyDescent="0.25">
      <c r="A92634" t="s">
        <v>9573</v>
      </c>
      <c r="B92634">
        <v>2003</v>
      </c>
      <c r="C92634">
        <v>0.21099999999999999</v>
      </c>
      <c r="D92634">
        <v>0.58199999999999996</v>
      </c>
      <c r="E92634">
        <v>-0.06</v>
      </c>
      <c r="F92634">
        <v>1047</v>
      </c>
    </row>
    <row r="92635" spans="1:6" x14ac:dyDescent="0.25">
      <c r="A92635" t="s">
        <v>9573</v>
      </c>
      <c r="B92635">
        <v>2004</v>
      </c>
      <c r="C92635">
        <v>0.21099999999999999</v>
      </c>
      <c r="D92635">
        <v>0.58199999999999996</v>
      </c>
      <c r="E92635">
        <v>-0.06</v>
      </c>
      <c r="F92635">
        <v>1047</v>
      </c>
    </row>
    <row r="92636" spans="1:6" x14ac:dyDescent="0.25">
      <c r="A92636" t="s">
        <v>9573</v>
      </c>
      <c r="B92636">
        <v>2005</v>
      </c>
      <c r="C92636">
        <v>0.29199999999999998</v>
      </c>
      <c r="D92636">
        <v>0.57099999999999995</v>
      </c>
      <c r="E92636">
        <v>9.8000000000000004E-2</v>
      </c>
      <c r="F92636">
        <v>914</v>
      </c>
    </row>
    <row r="92637" spans="1:6" x14ac:dyDescent="0.25">
      <c r="A92637" t="s">
        <v>9573</v>
      </c>
      <c r="B92637">
        <v>2006</v>
      </c>
      <c r="C92637">
        <v>0.29199999999999998</v>
      </c>
      <c r="D92637">
        <v>0.57099999999999995</v>
      </c>
      <c r="E92637">
        <v>9.8000000000000004E-2</v>
      </c>
      <c r="F92637">
        <v>914</v>
      </c>
    </row>
    <row r="92638" spans="1:6" x14ac:dyDescent="0.25">
      <c r="A92638" t="s">
        <v>9573</v>
      </c>
      <c r="B92638">
        <v>2007</v>
      </c>
      <c r="C92638">
        <v>0.29199999999999998</v>
      </c>
      <c r="D92638">
        <v>0.57099999999999995</v>
      </c>
      <c r="E92638">
        <v>9.8000000000000004E-2</v>
      </c>
      <c r="F92638">
        <v>914</v>
      </c>
    </row>
    <row r="92639" spans="1:6" x14ac:dyDescent="0.25">
      <c r="A92639" t="s">
        <v>9573</v>
      </c>
      <c r="B92639">
        <v>2008</v>
      </c>
      <c r="C92639">
        <v>0.29199999999999998</v>
      </c>
      <c r="D92639">
        <v>0.57099999999999995</v>
      </c>
      <c r="E92639">
        <v>9.8000000000000004E-2</v>
      </c>
      <c r="F92639">
        <v>914</v>
      </c>
    </row>
    <row r="92640" spans="1:6" x14ac:dyDescent="0.25">
      <c r="A92640" t="s">
        <v>9573</v>
      </c>
      <c r="B92640">
        <v>2009</v>
      </c>
      <c r="C92640">
        <v>0.29199999999999998</v>
      </c>
      <c r="D92640">
        <v>0.57099999999999995</v>
      </c>
      <c r="E92640">
        <v>9.8000000000000004E-2</v>
      </c>
      <c r="F92640">
        <v>914</v>
      </c>
    </row>
    <row r="92641" spans="1:6" x14ac:dyDescent="0.25">
      <c r="A92641" t="s">
        <v>9573</v>
      </c>
      <c r="B92641">
        <v>2010</v>
      </c>
      <c r="C92641">
        <v>0.29199999999999998</v>
      </c>
      <c r="D92641">
        <v>0.57099999999999995</v>
      </c>
      <c r="E92641">
        <v>9.8000000000000004E-2</v>
      </c>
      <c r="F92641">
        <v>914</v>
      </c>
    </row>
    <row r="92642" spans="1:6" x14ac:dyDescent="0.25">
      <c r="A92642" t="s">
        <v>9573</v>
      </c>
      <c r="B92642">
        <v>2011</v>
      </c>
      <c r="C92642">
        <v>0.29199999999999998</v>
      </c>
      <c r="D92642">
        <v>0.57099999999999995</v>
      </c>
      <c r="E92642">
        <v>9.8000000000000004E-2</v>
      </c>
      <c r="F92642">
        <v>914</v>
      </c>
    </row>
    <row r="92643" spans="1:6" x14ac:dyDescent="0.25">
      <c r="A92643" t="s">
        <v>9573</v>
      </c>
      <c r="B92643">
        <v>2012</v>
      </c>
      <c r="C92643">
        <v>0.29199999999999998</v>
      </c>
      <c r="D92643">
        <v>0.57099999999999995</v>
      </c>
      <c r="E92643">
        <v>9.8000000000000004E-2</v>
      </c>
      <c r="F92643">
        <v>914</v>
      </c>
    </row>
    <row r="92644" spans="1:6" x14ac:dyDescent="0.25">
      <c r="A92644" t="s">
        <v>9573</v>
      </c>
      <c r="B92644">
        <v>2013</v>
      </c>
      <c r="C92644">
        <v>0.29199999999999998</v>
      </c>
      <c r="D92644">
        <v>0.57099999999999995</v>
      </c>
      <c r="E92644">
        <v>9.8000000000000004E-2</v>
      </c>
      <c r="F92644">
        <v>914</v>
      </c>
    </row>
    <row r="92645" spans="1:6" x14ac:dyDescent="0.25">
      <c r="A92645" t="s">
        <v>9573</v>
      </c>
      <c r="B92645">
        <v>2014</v>
      </c>
      <c r="C92645">
        <v>0.29199999999999998</v>
      </c>
      <c r="D92645">
        <v>0.57099999999999995</v>
      </c>
      <c r="E92645">
        <v>9.8000000000000004E-2</v>
      </c>
      <c r="F92645">
        <v>914</v>
      </c>
    </row>
    <row r="92646" spans="1:6" x14ac:dyDescent="0.25">
      <c r="A92646" t="s">
        <v>9573</v>
      </c>
      <c r="B92646">
        <v>2015</v>
      </c>
      <c r="C92646">
        <v>0.64100000000000001</v>
      </c>
      <c r="D92646">
        <v>0.8</v>
      </c>
      <c r="E92646">
        <v>0.46800000000000003</v>
      </c>
      <c r="F92646">
        <v>898</v>
      </c>
    </row>
    <row r="92647" spans="1:6" x14ac:dyDescent="0.25">
      <c r="A92647" t="s">
        <v>9573</v>
      </c>
      <c r="B92647">
        <v>2016</v>
      </c>
      <c r="C92647">
        <v>0.64100000000000001</v>
      </c>
      <c r="D92647">
        <v>0.8</v>
      </c>
      <c r="E92647">
        <v>0.46800000000000003</v>
      </c>
      <c r="F92647">
        <v>898</v>
      </c>
    </row>
    <row r="92648" spans="1:6" x14ac:dyDescent="0.25">
      <c r="A92648" t="s">
        <v>9573</v>
      </c>
      <c r="B92648">
        <v>2017</v>
      </c>
      <c r="C92648">
        <v>0.64100000000000001</v>
      </c>
      <c r="D92648">
        <v>0.8</v>
      </c>
      <c r="E92648">
        <v>0.46800000000000003</v>
      </c>
      <c r="F92648">
        <v>898</v>
      </c>
    </row>
    <row r="92649" spans="1:6" x14ac:dyDescent="0.25">
      <c r="A92649" t="s">
        <v>9573</v>
      </c>
      <c r="B92649">
        <v>2018</v>
      </c>
      <c r="C92649">
        <v>0.64100000000000001</v>
      </c>
      <c r="D92649">
        <v>0.8</v>
      </c>
      <c r="E92649">
        <v>0.46800000000000003</v>
      </c>
      <c r="F92649">
        <v>898</v>
      </c>
    </row>
    <row r="92650" spans="1:6" x14ac:dyDescent="0.25">
      <c r="A92650" t="s">
        <v>9573</v>
      </c>
      <c r="B92650">
        <v>2019</v>
      </c>
      <c r="C92650">
        <v>0.64100000000000001</v>
      </c>
      <c r="D92650">
        <v>0.8</v>
      </c>
      <c r="E92650">
        <v>0.46800000000000003</v>
      </c>
      <c r="F92650">
        <v>898</v>
      </c>
    </row>
    <row r="92651" spans="1:6" x14ac:dyDescent="0.25">
      <c r="A92651" t="s">
        <v>9573</v>
      </c>
      <c r="B92651">
        <v>2020</v>
      </c>
      <c r="C92651">
        <v>0.64100000000000001</v>
      </c>
      <c r="D92651">
        <v>0.8</v>
      </c>
      <c r="E92651">
        <v>0.46800000000000003</v>
      </c>
      <c r="F92651">
        <v>898</v>
      </c>
    </row>
    <row r="92652" spans="1:6" x14ac:dyDescent="0.25">
      <c r="A92652" t="s">
        <v>9573</v>
      </c>
      <c r="B92652">
        <v>2021</v>
      </c>
      <c r="C92652">
        <v>0.64100000000000001</v>
      </c>
      <c r="D92652">
        <v>0.8</v>
      </c>
      <c r="E92652">
        <v>0.46800000000000003</v>
      </c>
      <c r="F92652">
        <v>898</v>
      </c>
    </row>
    <row r="92653" spans="1:6" x14ac:dyDescent="0.25">
      <c r="A92653" t="s">
        <v>9573</v>
      </c>
      <c r="B92653">
        <v>2022</v>
      </c>
      <c r="C92653">
        <v>0.64100000000000001</v>
      </c>
      <c r="D92653">
        <v>0.8</v>
      </c>
      <c r="E92653">
        <v>0.46800000000000003</v>
      </c>
      <c r="F92653">
        <v>898</v>
      </c>
    </row>
    <row r="92654" spans="1:6" x14ac:dyDescent="0.25">
      <c r="A92654" t="s">
        <v>9571</v>
      </c>
      <c r="B92654">
        <v>1995</v>
      </c>
      <c r="C92654" t="s">
        <v>13256</v>
      </c>
      <c r="D92654" t="s">
        <v>13256</v>
      </c>
      <c r="E92654" t="s">
        <v>13256</v>
      </c>
      <c r="F92654">
        <v>96</v>
      </c>
    </row>
    <row r="92655" spans="1:6" x14ac:dyDescent="0.25">
      <c r="A92655" t="s">
        <v>9571</v>
      </c>
      <c r="B92655">
        <v>1996</v>
      </c>
      <c r="C92655" t="s">
        <v>13256</v>
      </c>
      <c r="D92655" t="s">
        <v>13256</v>
      </c>
      <c r="E92655" t="s">
        <v>13256</v>
      </c>
      <c r="F92655">
        <v>96</v>
      </c>
    </row>
    <row r="92656" spans="1:6" x14ac:dyDescent="0.25">
      <c r="A92656" t="s">
        <v>9571</v>
      </c>
      <c r="B92656">
        <v>1997</v>
      </c>
      <c r="C92656" t="s">
        <v>13256</v>
      </c>
      <c r="D92656" t="s">
        <v>13256</v>
      </c>
      <c r="E92656" t="s">
        <v>13256</v>
      </c>
      <c r="F92656">
        <v>96</v>
      </c>
    </row>
    <row r="92657" spans="1:6" x14ac:dyDescent="0.25">
      <c r="A92657" t="s">
        <v>9571</v>
      </c>
      <c r="B92657">
        <v>1998</v>
      </c>
      <c r="C92657" t="s">
        <v>13256</v>
      </c>
      <c r="D92657" t="s">
        <v>13256</v>
      </c>
      <c r="E92657" t="s">
        <v>13256</v>
      </c>
      <c r="F92657">
        <v>96</v>
      </c>
    </row>
    <row r="92658" spans="1:6" x14ac:dyDescent="0.25">
      <c r="A92658" t="s">
        <v>9571</v>
      </c>
      <c r="B92658">
        <v>1999</v>
      </c>
      <c r="C92658" t="s">
        <v>13256</v>
      </c>
      <c r="D92658" t="s">
        <v>13256</v>
      </c>
      <c r="E92658" t="s">
        <v>13256</v>
      </c>
      <c r="F92658">
        <v>96</v>
      </c>
    </row>
    <row r="92659" spans="1:6" x14ac:dyDescent="0.25">
      <c r="A92659" t="s">
        <v>9571</v>
      </c>
      <c r="B92659">
        <v>2000</v>
      </c>
      <c r="C92659" t="s">
        <v>13256</v>
      </c>
      <c r="D92659" t="s">
        <v>13256</v>
      </c>
      <c r="E92659" t="s">
        <v>13256</v>
      </c>
      <c r="F92659">
        <v>96</v>
      </c>
    </row>
    <row r="92660" spans="1:6" x14ac:dyDescent="0.25">
      <c r="A92660" t="s">
        <v>9571</v>
      </c>
      <c r="B92660">
        <v>2001</v>
      </c>
      <c r="C92660" t="s">
        <v>13256</v>
      </c>
      <c r="D92660" t="s">
        <v>13256</v>
      </c>
      <c r="E92660" t="s">
        <v>13256</v>
      </c>
      <c r="F92660">
        <v>96</v>
      </c>
    </row>
    <row r="92661" spans="1:6" x14ac:dyDescent="0.25">
      <c r="A92661" t="s">
        <v>9571</v>
      </c>
      <c r="B92661">
        <v>2002</v>
      </c>
      <c r="C92661" t="s">
        <v>13256</v>
      </c>
      <c r="D92661" t="s">
        <v>13256</v>
      </c>
      <c r="E92661" t="s">
        <v>13256</v>
      </c>
      <c r="F92661">
        <v>96</v>
      </c>
    </row>
    <row r="92662" spans="1:6" x14ac:dyDescent="0.25">
      <c r="A92662" t="s">
        <v>9571</v>
      </c>
      <c r="B92662">
        <v>2003</v>
      </c>
      <c r="C92662" t="s">
        <v>13256</v>
      </c>
      <c r="D92662" t="s">
        <v>13256</v>
      </c>
      <c r="E92662" t="s">
        <v>13256</v>
      </c>
      <c r="F92662">
        <v>96</v>
      </c>
    </row>
    <row r="92663" spans="1:6" x14ac:dyDescent="0.25">
      <c r="A92663" t="s">
        <v>9571</v>
      </c>
      <c r="B92663">
        <v>2004</v>
      </c>
      <c r="C92663" t="s">
        <v>13256</v>
      </c>
      <c r="D92663" t="s">
        <v>13256</v>
      </c>
      <c r="E92663" t="s">
        <v>13256</v>
      </c>
      <c r="F92663">
        <v>96</v>
      </c>
    </row>
    <row r="92664" spans="1:6" x14ac:dyDescent="0.25">
      <c r="A92664" t="s">
        <v>9571</v>
      </c>
      <c r="B92664">
        <v>2005</v>
      </c>
      <c r="C92664" t="s">
        <v>13256</v>
      </c>
      <c r="D92664" t="s">
        <v>13256</v>
      </c>
      <c r="E92664" t="s">
        <v>13256</v>
      </c>
      <c r="F92664">
        <v>199</v>
      </c>
    </row>
    <row r="92665" spans="1:6" x14ac:dyDescent="0.25">
      <c r="A92665" t="s">
        <v>9571</v>
      </c>
      <c r="B92665">
        <v>2006</v>
      </c>
      <c r="C92665" t="s">
        <v>13256</v>
      </c>
      <c r="D92665" t="s">
        <v>13256</v>
      </c>
      <c r="E92665" t="s">
        <v>13256</v>
      </c>
      <c r="F92665">
        <v>199</v>
      </c>
    </row>
    <row r="92666" spans="1:6" x14ac:dyDescent="0.25">
      <c r="A92666" t="s">
        <v>9571</v>
      </c>
      <c r="B92666">
        <v>2007</v>
      </c>
      <c r="C92666" t="s">
        <v>13256</v>
      </c>
      <c r="D92666" t="s">
        <v>13256</v>
      </c>
      <c r="E92666" t="s">
        <v>13256</v>
      </c>
      <c r="F92666">
        <v>199</v>
      </c>
    </row>
    <row r="92667" spans="1:6" x14ac:dyDescent="0.25">
      <c r="A92667" t="s">
        <v>9571</v>
      </c>
      <c r="B92667">
        <v>2008</v>
      </c>
      <c r="C92667" t="s">
        <v>13256</v>
      </c>
      <c r="D92667" t="s">
        <v>13256</v>
      </c>
      <c r="E92667" t="s">
        <v>13256</v>
      </c>
      <c r="F92667">
        <v>199</v>
      </c>
    </row>
    <row r="92668" spans="1:6" x14ac:dyDescent="0.25">
      <c r="A92668" t="s">
        <v>9571</v>
      </c>
      <c r="B92668">
        <v>2009</v>
      </c>
      <c r="C92668" t="s">
        <v>13256</v>
      </c>
      <c r="D92668" t="s">
        <v>13256</v>
      </c>
      <c r="E92668" t="s">
        <v>13256</v>
      </c>
      <c r="F92668">
        <v>199</v>
      </c>
    </row>
    <row r="92669" spans="1:6" x14ac:dyDescent="0.25">
      <c r="A92669" t="s">
        <v>9571</v>
      </c>
      <c r="B92669">
        <v>2010</v>
      </c>
      <c r="C92669" t="s">
        <v>13256</v>
      </c>
      <c r="D92669" t="s">
        <v>13256</v>
      </c>
      <c r="E92669" t="s">
        <v>13256</v>
      </c>
      <c r="F92669">
        <v>199</v>
      </c>
    </row>
    <row r="92670" spans="1:6" x14ac:dyDescent="0.25">
      <c r="A92670" t="s">
        <v>9571</v>
      </c>
      <c r="B92670">
        <v>2011</v>
      </c>
      <c r="C92670" t="s">
        <v>13256</v>
      </c>
      <c r="D92670" t="s">
        <v>13256</v>
      </c>
      <c r="E92670" t="s">
        <v>13256</v>
      </c>
      <c r="F92670">
        <v>199</v>
      </c>
    </row>
    <row r="92671" spans="1:6" x14ac:dyDescent="0.25">
      <c r="A92671" t="s">
        <v>9571</v>
      </c>
      <c r="B92671">
        <v>2012</v>
      </c>
      <c r="C92671" t="s">
        <v>13256</v>
      </c>
      <c r="D92671" t="s">
        <v>13256</v>
      </c>
      <c r="E92671" t="s">
        <v>13256</v>
      </c>
      <c r="F92671">
        <v>199</v>
      </c>
    </row>
    <row r="92672" spans="1:6" x14ac:dyDescent="0.25">
      <c r="A92672" t="s">
        <v>9571</v>
      </c>
      <c r="B92672">
        <v>2013</v>
      </c>
      <c r="C92672" t="s">
        <v>13256</v>
      </c>
      <c r="D92672" t="s">
        <v>13256</v>
      </c>
      <c r="E92672" t="s">
        <v>13256</v>
      </c>
      <c r="F92672">
        <v>199</v>
      </c>
    </row>
    <row r="92673" spans="1:6" x14ac:dyDescent="0.25">
      <c r="A92673" t="s">
        <v>9571</v>
      </c>
      <c r="B92673">
        <v>2014</v>
      </c>
      <c r="C92673" t="s">
        <v>13256</v>
      </c>
      <c r="D92673" t="s">
        <v>13256</v>
      </c>
      <c r="E92673" t="s">
        <v>13256</v>
      </c>
      <c r="F92673">
        <v>199</v>
      </c>
    </row>
    <row r="92674" spans="1:6" x14ac:dyDescent="0.25">
      <c r="A92674" t="s">
        <v>9571</v>
      </c>
      <c r="B92674">
        <v>2015</v>
      </c>
      <c r="C92674" t="s">
        <v>13256</v>
      </c>
      <c r="D92674" t="s">
        <v>13256</v>
      </c>
      <c r="E92674" t="s">
        <v>13256</v>
      </c>
      <c r="F92674">
        <v>228</v>
      </c>
    </row>
    <row r="92675" spans="1:6" x14ac:dyDescent="0.25">
      <c r="A92675" t="s">
        <v>9571</v>
      </c>
      <c r="B92675">
        <v>2016</v>
      </c>
      <c r="C92675" t="s">
        <v>13256</v>
      </c>
      <c r="D92675" t="s">
        <v>13256</v>
      </c>
      <c r="E92675" t="s">
        <v>13256</v>
      </c>
      <c r="F92675">
        <v>228</v>
      </c>
    </row>
    <row r="92676" spans="1:6" x14ac:dyDescent="0.25">
      <c r="A92676" t="s">
        <v>9571</v>
      </c>
      <c r="B92676">
        <v>2017</v>
      </c>
      <c r="C92676" t="s">
        <v>13256</v>
      </c>
      <c r="D92676" t="s">
        <v>13256</v>
      </c>
      <c r="E92676" t="s">
        <v>13256</v>
      </c>
      <c r="F92676">
        <v>228</v>
      </c>
    </row>
    <row r="92677" spans="1:6" x14ac:dyDescent="0.25">
      <c r="A92677" t="s">
        <v>9571</v>
      </c>
      <c r="B92677">
        <v>2018</v>
      </c>
      <c r="C92677" t="s">
        <v>13256</v>
      </c>
      <c r="D92677" t="s">
        <v>13256</v>
      </c>
      <c r="E92677" t="s">
        <v>13256</v>
      </c>
      <c r="F92677">
        <v>228</v>
      </c>
    </row>
    <row r="92678" spans="1:6" x14ac:dyDescent="0.25">
      <c r="A92678" t="s">
        <v>9571</v>
      </c>
      <c r="B92678">
        <v>2019</v>
      </c>
      <c r="C92678" t="s">
        <v>13256</v>
      </c>
      <c r="D92678" t="s">
        <v>13256</v>
      </c>
      <c r="E92678" t="s">
        <v>13256</v>
      </c>
      <c r="F92678">
        <v>228</v>
      </c>
    </row>
    <row r="92679" spans="1:6" x14ac:dyDescent="0.25">
      <c r="A92679" t="s">
        <v>9571</v>
      </c>
      <c r="B92679">
        <v>2020</v>
      </c>
      <c r="C92679" t="s">
        <v>13256</v>
      </c>
      <c r="D92679" t="s">
        <v>13256</v>
      </c>
      <c r="E92679" t="s">
        <v>13256</v>
      </c>
      <c r="F92679">
        <v>228</v>
      </c>
    </row>
    <row r="92680" spans="1:6" x14ac:dyDescent="0.25">
      <c r="A92680" t="s">
        <v>9571</v>
      </c>
      <c r="B92680">
        <v>2021</v>
      </c>
      <c r="C92680" t="s">
        <v>13256</v>
      </c>
      <c r="D92680" t="s">
        <v>13256</v>
      </c>
      <c r="E92680" t="s">
        <v>13256</v>
      </c>
      <c r="F92680">
        <v>228</v>
      </c>
    </row>
    <row r="92681" spans="1:6" x14ac:dyDescent="0.25">
      <c r="A92681" t="s">
        <v>9571</v>
      </c>
      <c r="B92681">
        <v>2022</v>
      </c>
      <c r="C92681" t="s">
        <v>13256</v>
      </c>
      <c r="D92681" t="s">
        <v>13256</v>
      </c>
      <c r="E92681" t="s">
        <v>13256</v>
      </c>
      <c r="F92681">
        <v>228</v>
      </c>
    </row>
    <row r="92682" spans="1:6" x14ac:dyDescent="0.25">
      <c r="A92682" t="s">
        <v>9566</v>
      </c>
      <c r="B92682">
        <v>1995</v>
      </c>
      <c r="C92682">
        <v>0.14799999999999999</v>
      </c>
      <c r="D92682">
        <v>0.56399999999999995</v>
      </c>
      <c r="E92682">
        <v>-0.2</v>
      </c>
      <c r="F92682">
        <v>889</v>
      </c>
    </row>
    <row r="92683" spans="1:6" x14ac:dyDescent="0.25">
      <c r="A92683" t="s">
        <v>9566</v>
      </c>
      <c r="B92683">
        <v>1996</v>
      </c>
      <c r="C92683">
        <v>0.14799999999999999</v>
      </c>
      <c r="D92683">
        <v>0.56399999999999995</v>
      </c>
      <c r="E92683">
        <v>-0.2</v>
      </c>
      <c r="F92683">
        <v>889</v>
      </c>
    </row>
    <row r="92684" spans="1:6" x14ac:dyDescent="0.25">
      <c r="A92684" t="s">
        <v>9566</v>
      </c>
      <c r="B92684">
        <v>1997</v>
      </c>
      <c r="C92684">
        <v>0.14799999999999999</v>
      </c>
      <c r="D92684">
        <v>0.56399999999999995</v>
      </c>
      <c r="E92684">
        <v>-0.2</v>
      </c>
      <c r="F92684">
        <v>889</v>
      </c>
    </row>
    <row r="92685" spans="1:6" x14ac:dyDescent="0.25">
      <c r="A92685" t="s">
        <v>9566</v>
      </c>
      <c r="B92685">
        <v>1998</v>
      </c>
      <c r="C92685">
        <v>0.14799999999999999</v>
      </c>
      <c r="D92685">
        <v>0.56399999999999995</v>
      </c>
      <c r="E92685">
        <v>-0.2</v>
      </c>
      <c r="F92685">
        <v>889</v>
      </c>
    </row>
    <row r="92686" spans="1:6" x14ac:dyDescent="0.25">
      <c r="A92686" t="s">
        <v>9566</v>
      </c>
      <c r="B92686">
        <v>1999</v>
      </c>
      <c r="C92686">
        <v>0.14799999999999999</v>
      </c>
      <c r="D92686">
        <v>0.56399999999999995</v>
      </c>
      <c r="E92686">
        <v>-0.2</v>
      </c>
      <c r="F92686">
        <v>889</v>
      </c>
    </row>
    <row r="92687" spans="1:6" x14ac:dyDescent="0.25">
      <c r="A92687" t="s">
        <v>9566</v>
      </c>
      <c r="B92687">
        <v>2000</v>
      </c>
      <c r="C92687">
        <v>0.14799999999999999</v>
      </c>
      <c r="D92687">
        <v>0.56399999999999995</v>
      </c>
      <c r="E92687">
        <v>-0.2</v>
      </c>
      <c r="F92687">
        <v>889</v>
      </c>
    </row>
    <row r="92688" spans="1:6" x14ac:dyDescent="0.25">
      <c r="A92688" t="s">
        <v>9566</v>
      </c>
      <c r="B92688">
        <v>2001</v>
      </c>
      <c r="C92688">
        <v>0.14799999999999999</v>
      </c>
      <c r="D92688">
        <v>0.56399999999999995</v>
      </c>
      <c r="E92688">
        <v>-0.2</v>
      </c>
      <c r="F92688">
        <v>889</v>
      </c>
    </row>
    <row r="92689" spans="1:6" x14ac:dyDescent="0.25">
      <c r="A92689" t="s">
        <v>9566</v>
      </c>
      <c r="B92689">
        <v>2002</v>
      </c>
      <c r="C92689">
        <v>0.14799999999999999</v>
      </c>
      <c r="D92689">
        <v>0.56399999999999995</v>
      </c>
      <c r="E92689">
        <v>-0.2</v>
      </c>
      <c r="F92689">
        <v>889</v>
      </c>
    </row>
    <row r="92690" spans="1:6" x14ac:dyDescent="0.25">
      <c r="A92690" t="s">
        <v>9566</v>
      </c>
      <c r="B92690">
        <v>2003</v>
      </c>
      <c r="C92690">
        <v>0.14799999999999999</v>
      </c>
      <c r="D92690">
        <v>0.56399999999999995</v>
      </c>
      <c r="E92690">
        <v>-0.2</v>
      </c>
      <c r="F92690">
        <v>889</v>
      </c>
    </row>
    <row r="92691" spans="1:6" x14ac:dyDescent="0.25">
      <c r="A92691" t="s">
        <v>9566</v>
      </c>
      <c r="B92691">
        <v>2004</v>
      </c>
      <c r="C92691">
        <v>0.14799999999999999</v>
      </c>
      <c r="D92691">
        <v>0.56399999999999995</v>
      </c>
      <c r="E92691">
        <v>-0.2</v>
      </c>
      <c r="F92691">
        <v>889</v>
      </c>
    </row>
    <row r="92692" spans="1:6" x14ac:dyDescent="0.25">
      <c r="A92692" t="s">
        <v>9566</v>
      </c>
      <c r="B92692">
        <v>2005</v>
      </c>
      <c r="C92692">
        <v>0.52600000000000002</v>
      </c>
      <c r="D92692">
        <v>0.48899999999999999</v>
      </c>
      <c r="E92692">
        <v>5.2999999999999999E-2</v>
      </c>
      <c r="F92692">
        <v>898</v>
      </c>
    </row>
    <row r="92693" spans="1:6" x14ac:dyDescent="0.25">
      <c r="A92693" t="s">
        <v>9566</v>
      </c>
      <c r="B92693">
        <v>2006</v>
      </c>
      <c r="C92693">
        <v>0.52600000000000002</v>
      </c>
      <c r="D92693">
        <v>0.48899999999999999</v>
      </c>
      <c r="E92693">
        <v>5.2999999999999999E-2</v>
      </c>
      <c r="F92693">
        <v>898</v>
      </c>
    </row>
    <row r="92694" spans="1:6" x14ac:dyDescent="0.25">
      <c r="A92694" t="s">
        <v>9566</v>
      </c>
      <c r="B92694">
        <v>2007</v>
      </c>
      <c r="C92694">
        <v>0.52600000000000002</v>
      </c>
      <c r="D92694">
        <v>0.48899999999999999</v>
      </c>
      <c r="E92694">
        <v>5.2999999999999999E-2</v>
      </c>
      <c r="F92694">
        <v>898</v>
      </c>
    </row>
    <row r="92695" spans="1:6" x14ac:dyDescent="0.25">
      <c r="A92695" t="s">
        <v>9566</v>
      </c>
      <c r="B92695">
        <v>2008</v>
      </c>
      <c r="C92695">
        <v>0.52600000000000002</v>
      </c>
      <c r="D92695">
        <v>0.48899999999999999</v>
      </c>
      <c r="E92695">
        <v>5.2999999999999999E-2</v>
      </c>
      <c r="F92695">
        <v>898</v>
      </c>
    </row>
    <row r="92696" spans="1:6" x14ac:dyDescent="0.25">
      <c r="A92696" t="s">
        <v>9566</v>
      </c>
      <c r="B92696">
        <v>2009</v>
      </c>
      <c r="C92696">
        <v>0.52600000000000002</v>
      </c>
      <c r="D92696">
        <v>0.48899999999999999</v>
      </c>
      <c r="E92696">
        <v>5.2999999999999999E-2</v>
      </c>
      <c r="F92696">
        <v>898</v>
      </c>
    </row>
    <row r="92697" spans="1:6" x14ac:dyDescent="0.25">
      <c r="A92697" t="s">
        <v>9566</v>
      </c>
      <c r="B92697">
        <v>2010</v>
      </c>
      <c r="C92697">
        <v>0.52600000000000002</v>
      </c>
      <c r="D92697">
        <v>0.48899999999999999</v>
      </c>
      <c r="E92697">
        <v>5.2999999999999999E-2</v>
      </c>
      <c r="F92697">
        <v>898</v>
      </c>
    </row>
    <row r="92698" spans="1:6" x14ac:dyDescent="0.25">
      <c r="A92698" t="s">
        <v>9566</v>
      </c>
      <c r="B92698">
        <v>2011</v>
      </c>
      <c r="C92698">
        <v>0.52600000000000002</v>
      </c>
      <c r="D92698">
        <v>0.48899999999999999</v>
      </c>
      <c r="E92698">
        <v>5.2999999999999999E-2</v>
      </c>
      <c r="F92698">
        <v>898</v>
      </c>
    </row>
    <row r="92699" spans="1:6" x14ac:dyDescent="0.25">
      <c r="A92699" t="s">
        <v>9566</v>
      </c>
      <c r="B92699">
        <v>2012</v>
      </c>
      <c r="C92699">
        <v>0.52600000000000002</v>
      </c>
      <c r="D92699">
        <v>0.48899999999999999</v>
      </c>
      <c r="E92699">
        <v>5.2999999999999999E-2</v>
      </c>
      <c r="F92699">
        <v>898</v>
      </c>
    </row>
    <row r="92700" spans="1:6" x14ac:dyDescent="0.25">
      <c r="A92700" t="s">
        <v>9566</v>
      </c>
      <c r="B92700">
        <v>2013</v>
      </c>
      <c r="C92700">
        <v>0.52600000000000002</v>
      </c>
      <c r="D92700">
        <v>0.48899999999999999</v>
      </c>
      <c r="E92700">
        <v>5.2999999999999999E-2</v>
      </c>
      <c r="F92700">
        <v>898</v>
      </c>
    </row>
    <row r="92701" spans="1:6" x14ac:dyDescent="0.25">
      <c r="A92701" t="s">
        <v>9566</v>
      </c>
      <c r="B92701">
        <v>2014</v>
      </c>
      <c r="C92701">
        <v>0.52600000000000002</v>
      </c>
      <c r="D92701">
        <v>0.48899999999999999</v>
      </c>
      <c r="E92701">
        <v>5.2999999999999999E-2</v>
      </c>
      <c r="F92701">
        <v>898</v>
      </c>
    </row>
    <row r="92702" spans="1:6" x14ac:dyDescent="0.25">
      <c r="A92702" t="s">
        <v>9566</v>
      </c>
      <c r="B92702">
        <v>2015</v>
      </c>
      <c r="C92702">
        <v>0.55100000000000005</v>
      </c>
      <c r="D92702">
        <v>0.443</v>
      </c>
      <c r="E92702">
        <v>-6.9000000000000006E-2</v>
      </c>
      <c r="F92702">
        <v>882</v>
      </c>
    </row>
    <row r="92703" spans="1:6" x14ac:dyDescent="0.25">
      <c r="A92703" t="s">
        <v>9566</v>
      </c>
      <c r="B92703">
        <v>2016</v>
      </c>
      <c r="C92703">
        <v>0.55100000000000005</v>
      </c>
      <c r="D92703">
        <v>0.443</v>
      </c>
      <c r="E92703">
        <v>-6.9000000000000006E-2</v>
      </c>
      <c r="F92703">
        <v>882</v>
      </c>
    </row>
    <row r="92704" spans="1:6" x14ac:dyDescent="0.25">
      <c r="A92704" t="s">
        <v>9566</v>
      </c>
      <c r="B92704">
        <v>2017</v>
      </c>
      <c r="C92704">
        <v>0.55100000000000005</v>
      </c>
      <c r="D92704">
        <v>0.443</v>
      </c>
      <c r="E92704">
        <v>-6.9000000000000006E-2</v>
      </c>
      <c r="F92704">
        <v>882</v>
      </c>
    </row>
    <row r="92705" spans="1:6" x14ac:dyDescent="0.25">
      <c r="A92705" t="s">
        <v>9566</v>
      </c>
      <c r="B92705">
        <v>2018</v>
      </c>
      <c r="C92705">
        <v>0.55100000000000005</v>
      </c>
      <c r="D92705">
        <v>0.443</v>
      </c>
      <c r="E92705">
        <v>-6.9000000000000006E-2</v>
      </c>
      <c r="F92705">
        <v>882</v>
      </c>
    </row>
    <row r="92706" spans="1:6" x14ac:dyDescent="0.25">
      <c r="A92706" t="s">
        <v>9566</v>
      </c>
      <c r="B92706">
        <v>2019</v>
      </c>
      <c r="C92706">
        <v>0.55100000000000005</v>
      </c>
      <c r="D92706">
        <v>0.443</v>
      </c>
      <c r="E92706">
        <v>-6.9000000000000006E-2</v>
      </c>
      <c r="F92706">
        <v>882</v>
      </c>
    </row>
    <row r="92707" spans="1:6" x14ac:dyDescent="0.25">
      <c r="A92707" t="s">
        <v>9566</v>
      </c>
      <c r="B92707">
        <v>2020</v>
      </c>
      <c r="C92707">
        <v>0.55100000000000005</v>
      </c>
      <c r="D92707">
        <v>0.443</v>
      </c>
      <c r="E92707">
        <v>-6.9000000000000006E-2</v>
      </c>
      <c r="F92707">
        <v>882</v>
      </c>
    </row>
    <row r="92708" spans="1:6" x14ac:dyDescent="0.25">
      <c r="A92708" t="s">
        <v>9566</v>
      </c>
      <c r="B92708">
        <v>2021</v>
      </c>
      <c r="C92708">
        <v>0.55100000000000005</v>
      </c>
      <c r="D92708">
        <v>0.443</v>
      </c>
      <c r="E92708">
        <v>-6.9000000000000006E-2</v>
      </c>
      <c r="F92708">
        <v>882</v>
      </c>
    </row>
    <row r="92709" spans="1:6" x14ac:dyDescent="0.25">
      <c r="A92709" t="s">
        <v>9566</v>
      </c>
      <c r="B92709">
        <v>2022</v>
      </c>
      <c r="C92709">
        <v>0.55100000000000005</v>
      </c>
      <c r="D92709">
        <v>0.443</v>
      </c>
      <c r="E92709">
        <v>-6.9000000000000006E-2</v>
      </c>
      <c r="F92709">
        <v>882</v>
      </c>
    </row>
    <row r="92710" spans="1:6" x14ac:dyDescent="0.25">
      <c r="A92710" t="s">
        <v>9519</v>
      </c>
      <c r="B92710">
        <v>1995</v>
      </c>
      <c r="C92710">
        <v>0.13200000000000001</v>
      </c>
      <c r="D92710">
        <v>0.64100000000000001</v>
      </c>
      <c r="E92710">
        <v>7.2999999999999995E-2</v>
      </c>
      <c r="F92710">
        <v>987</v>
      </c>
    </row>
    <row r="92711" spans="1:6" x14ac:dyDescent="0.25">
      <c r="A92711" t="s">
        <v>9519</v>
      </c>
      <c r="B92711">
        <v>1996</v>
      </c>
      <c r="C92711">
        <v>0.13200000000000001</v>
      </c>
      <c r="D92711">
        <v>0.64100000000000001</v>
      </c>
      <c r="E92711">
        <v>7.2999999999999995E-2</v>
      </c>
      <c r="F92711">
        <v>987</v>
      </c>
    </row>
    <row r="92712" spans="1:6" x14ac:dyDescent="0.25">
      <c r="A92712" t="s">
        <v>9519</v>
      </c>
      <c r="B92712">
        <v>1997</v>
      </c>
      <c r="C92712">
        <v>0.13200000000000001</v>
      </c>
      <c r="D92712">
        <v>0.64100000000000001</v>
      </c>
      <c r="E92712">
        <v>7.2999999999999995E-2</v>
      </c>
      <c r="F92712">
        <v>987</v>
      </c>
    </row>
    <row r="92713" spans="1:6" x14ac:dyDescent="0.25">
      <c r="A92713" t="s">
        <v>9519</v>
      </c>
      <c r="B92713">
        <v>1998</v>
      </c>
      <c r="C92713">
        <v>0.13200000000000001</v>
      </c>
      <c r="D92713">
        <v>0.64100000000000001</v>
      </c>
      <c r="E92713">
        <v>7.2999999999999995E-2</v>
      </c>
      <c r="F92713">
        <v>987</v>
      </c>
    </row>
    <row r="92714" spans="1:6" x14ac:dyDescent="0.25">
      <c r="A92714" t="s">
        <v>9519</v>
      </c>
      <c r="B92714">
        <v>1999</v>
      </c>
      <c r="C92714">
        <v>0.13200000000000001</v>
      </c>
      <c r="D92714">
        <v>0.64100000000000001</v>
      </c>
      <c r="E92714">
        <v>7.2999999999999995E-2</v>
      </c>
      <c r="F92714">
        <v>987</v>
      </c>
    </row>
    <row r="92715" spans="1:6" x14ac:dyDescent="0.25">
      <c r="A92715" t="s">
        <v>9519</v>
      </c>
      <c r="B92715">
        <v>2000</v>
      </c>
      <c r="C92715">
        <v>0.13200000000000001</v>
      </c>
      <c r="D92715">
        <v>0.64100000000000001</v>
      </c>
      <c r="E92715">
        <v>7.2999999999999995E-2</v>
      </c>
      <c r="F92715">
        <v>987</v>
      </c>
    </row>
    <row r="92716" spans="1:6" x14ac:dyDescent="0.25">
      <c r="A92716" t="s">
        <v>9519</v>
      </c>
      <c r="B92716">
        <v>2001</v>
      </c>
      <c r="C92716">
        <v>0.13200000000000001</v>
      </c>
      <c r="D92716">
        <v>0.64100000000000001</v>
      </c>
      <c r="E92716">
        <v>7.2999999999999995E-2</v>
      </c>
      <c r="F92716">
        <v>987</v>
      </c>
    </row>
    <row r="92717" spans="1:6" x14ac:dyDescent="0.25">
      <c r="A92717" t="s">
        <v>9519</v>
      </c>
      <c r="B92717">
        <v>2002</v>
      </c>
      <c r="C92717">
        <v>0.13200000000000001</v>
      </c>
      <c r="D92717">
        <v>0.64100000000000001</v>
      </c>
      <c r="E92717">
        <v>7.2999999999999995E-2</v>
      </c>
      <c r="F92717">
        <v>987</v>
      </c>
    </row>
    <row r="92718" spans="1:6" x14ac:dyDescent="0.25">
      <c r="A92718" t="s">
        <v>9519</v>
      </c>
      <c r="B92718">
        <v>2003</v>
      </c>
      <c r="C92718">
        <v>0.13200000000000001</v>
      </c>
      <c r="D92718">
        <v>0.64100000000000001</v>
      </c>
      <c r="E92718">
        <v>7.2999999999999995E-2</v>
      </c>
      <c r="F92718">
        <v>987</v>
      </c>
    </row>
    <row r="92719" spans="1:6" x14ac:dyDescent="0.25">
      <c r="A92719" t="s">
        <v>9519</v>
      </c>
      <c r="B92719">
        <v>2004</v>
      </c>
      <c r="C92719">
        <v>0.13200000000000001</v>
      </c>
      <c r="D92719">
        <v>0.64100000000000001</v>
      </c>
      <c r="E92719">
        <v>7.2999999999999995E-2</v>
      </c>
      <c r="F92719">
        <v>987</v>
      </c>
    </row>
    <row r="92720" spans="1:6" x14ac:dyDescent="0.25">
      <c r="A92720" t="s">
        <v>9519</v>
      </c>
      <c r="B92720">
        <v>2005</v>
      </c>
      <c r="C92720">
        <v>0.36499999999999999</v>
      </c>
      <c r="D92720">
        <v>0.46600000000000003</v>
      </c>
      <c r="E92720">
        <v>0.47799999999999998</v>
      </c>
      <c r="F92720">
        <v>880</v>
      </c>
    </row>
    <row r="92721" spans="1:6" x14ac:dyDescent="0.25">
      <c r="A92721" t="s">
        <v>9519</v>
      </c>
      <c r="B92721">
        <v>2006</v>
      </c>
      <c r="C92721">
        <v>0.36499999999999999</v>
      </c>
      <c r="D92721">
        <v>0.46600000000000003</v>
      </c>
      <c r="E92721">
        <v>0.47799999999999998</v>
      </c>
      <c r="F92721">
        <v>880</v>
      </c>
    </row>
    <row r="92722" spans="1:6" x14ac:dyDescent="0.25">
      <c r="A92722" t="s">
        <v>9519</v>
      </c>
      <c r="B92722">
        <v>2007</v>
      </c>
      <c r="C92722">
        <v>0.36499999999999999</v>
      </c>
      <c r="D92722">
        <v>0.46600000000000003</v>
      </c>
      <c r="E92722">
        <v>0.47799999999999998</v>
      </c>
      <c r="F92722">
        <v>880</v>
      </c>
    </row>
    <row r="92723" spans="1:6" x14ac:dyDescent="0.25">
      <c r="A92723" t="s">
        <v>9519</v>
      </c>
      <c r="B92723">
        <v>2008</v>
      </c>
      <c r="C92723">
        <v>0.36499999999999999</v>
      </c>
      <c r="D92723">
        <v>0.46600000000000003</v>
      </c>
      <c r="E92723">
        <v>0.47799999999999998</v>
      </c>
      <c r="F92723">
        <v>880</v>
      </c>
    </row>
    <row r="92724" spans="1:6" x14ac:dyDescent="0.25">
      <c r="A92724" t="s">
        <v>9519</v>
      </c>
      <c r="B92724">
        <v>2009</v>
      </c>
      <c r="C92724">
        <v>0.36499999999999999</v>
      </c>
      <c r="D92724">
        <v>0.46600000000000003</v>
      </c>
      <c r="E92724">
        <v>0.47799999999999998</v>
      </c>
      <c r="F92724">
        <v>880</v>
      </c>
    </row>
    <row r="92725" spans="1:6" x14ac:dyDescent="0.25">
      <c r="A92725" t="s">
        <v>9519</v>
      </c>
      <c r="B92725">
        <v>2010</v>
      </c>
      <c r="C92725">
        <v>0.36499999999999999</v>
      </c>
      <c r="D92725">
        <v>0.46600000000000003</v>
      </c>
      <c r="E92725">
        <v>0.47799999999999998</v>
      </c>
      <c r="F92725">
        <v>880</v>
      </c>
    </row>
    <row r="92726" spans="1:6" x14ac:dyDescent="0.25">
      <c r="A92726" t="s">
        <v>9519</v>
      </c>
      <c r="B92726">
        <v>2011</v>
      </c>
      <c r="C92726">
        <v>0.36499999999999999</v>
      </c>
      <c r="D92726">
        <v>0.46600000000000003</v>
      </c>
      <c r="E92726">
        <v>0.47799999999999998</v>
      </c>
      <c r="F92726">
        <v>880</v>
      </c>
    </row>
    <row r="92727" spans="1:6" x14ac:dyDescent="0.25">
      <c r="A92727" t="s">
        <v>9519</v>
      </c>
      <c r="B92727">
        <v>2012</v>
      </c>
      <c r="C92727">
        <v>0.36499999999999999</v>
      </c>
      <c r="D92727">
        <v>0.46600000000000003</v>
      </c>
      <c r="E92727">
        <v>0.47799999999999998</v>
      </c>
      <c r="F92727">
        <v>880</v>
      </c>
    </row>
    <row r="92728" spans="1:6" x14ac:dyDescent="0.25">
      <c r="A92728" t="s">
        <v>9519</v>
      </c>
      <c r="B92728">
        <v>2013</v>
      </c>
      <c r="C92728">
        <v>0.36499999999999999</v>
      </c>
      <c r="D92728">
        <v>0.46600000000000003</v>
      </c>
      <c r="E92728">
        <v>0.47799999999999998</v>
      </c>
      <c r="F92728">
        <v>880</v>
      </c>
    </row>
    <row r="92729" spans="1:6" x14ac:dyDescent="0.25">
      <c r="A92729" t="s">
        <v>9519</v>
      </c>
      <c r="B92729">
        <v>2014</v>
      </c>
      <c r="C92729">
        <v>0.36499999999999999</v>
      </c>
      <c r="D92729">
        <v>0.46600000000000003</v>
      </c>
      <c r="E92729">
        <v>0.47799999999999998</v>
      </c>
      <c r="F92729">
        <v>880</v>
      </c>
    </row>
    <row r="92730" spans="1:6" x14ac:dyDescent="0.25">
      <c r="A92730" t="s">
        <v>9519</v>
      </c>
      <c r="B92730">
        <v>2015</v>
      </c>
      <c r="C92730">
        <v>0.49</v>
      </c>
      <c r="D92730">
        <v>0.53100000000000003</v>
      </c>
      <c r="E92730">
        <v>0.219</v>
      </c>
      <c r="F92730">
        <v>736</v>
      </c>
    </row>
    <row r="92731" spans="1:6" x14ac:dyDescent="0.25">
      <c r="A92731" t="s">
        <v>9519</v>
      </c>
      <c r="B92731">
        <v>2016</v>
      </c>
      <c r="C92731">
        <v>0.49</v>
      </c>
      <c r="D92731">
        <v>0.53100000000000003</v>
      </c>
      <c r="E92731">
        <v>0.219</v>
      </c>
      <c r="F92731">
        <v>736</v>
      </c>
    </row>
    <row r="92732" spans="1:6" x14ac:dyDescent="0.25">
      <c r="A92732" t="s">
        <v>9519</v>
      </c>
      <c r="B92732">
        <v>2017</v>
      </c>
      <c r="C92732">
        <v>0.49</v>
      </c>
      <c r="D92732">
        <v>0.53100000000000003</v>
      </c>
      <c r="E92732">
        <v>0.219</v>
      </c>
      <c r="F92732">
        <v>736</v>
      </c>
    </row>
    <row r="92733" spans="1:6" x14ac:dyDescent="0.25">
      <c r="A92733" t="s">
        <v>9519</v>
      </c>
      <c r="B92733">
        <v>2018</v>
      </c>
      <c r="C92733">
        <v>0.49</v>
      </c>
      <c r="D92733">
        <v>0.53100000000000003</v>
      </c>
      <c r="E92733">
        <v>0.219</v>
      </c>
      <c r="F92733">
        <v>736</v>
      </c>
    </row>
    <row r="92734" spans="1:6" x14ac:dyDescent="0.25">
      <c r="A92734" t="s">
        <v>9519</v>
      </c>
      <c r="B92734">
        <v>2019</v>
      </c>
      <c r="C92734">
        <v>0.49</v>
      </c>
      <c r="D92734">
        <v>0.53100000000000003</v>
      </c>
      <c r="E92734">
        <v>0.219</v>
      </c>
      <c r="F92734">
        <v>736</v>
      </c>
    </row>
    <row r="92735" spans="1:6" x14ac:dyDescent="0.25">
      <c r="A92735" t="s">
        <v>9519</v>
      </c>
      <c r="B92735">
        <v>2020</v>
      </c>
      <c r="C92735">
        <v>0.49</v>
      </c>
      <c r="D92735">
        <v>0.53100000000000003</v>
      </c>
      <c r="E92735">
        <v>0.219</v>
      </c>
      <c r="F92735">
        <v>736</v>
      </c>
    </row>
    <row r="92736" spans="1:6" x14ac:dyDescent="0.25">
      <c r="A92736" t="s">
        <v>9519</v>
      </c>
      <c r="B92736">
        <v>2021</v>
      </c>
      <c r="C92736">
        <v>0.49</v>
      </c>
      <c r="D92736">
        <v>0.53100000000000003</v>
      </c>
      <c r="E92736">
        <v>0.219</v>
      </c>
      <c r="F92736">
        <v>736</v>
      </c>
    </row>
    <row r="92737" spans="1:6" x14ac:dyDescent="0.25">
      <c r="A92737" t="s">
        <v>9519</v>
      </c>
      <c r="B92737">
        <v>2022</v>
      </c>
      <c r="C92737">
        <v>0.49</v>
      </c>
      <c r="D92737">
        <v>0.53100000000000003</v>
      </c>
      <c r="E92737">
        <v>0.219</v>
      </c>
      <c r="F92737">
        <v>736</v>
      </c>
    </row>
    <row r="92738" spans="1:6" x14ac:dyDescent="0.25">
      <c r="A92738" t="s">
        <v>9517</v>
      </c>
      <c r="B92738">
        <v>1995</v>
      </c>
      <c r="C92738">
        <v>0.34699999999999998</v>
      </c>
      <c r="D92738">
        <v>0.84299999999999997</v>
      </c>
      <c r="E92738">
        <v>0.4</v>
      </c>
      <c r="F92738">
        <v>960</v>
      </c>
    </row>
    <row r="92739" spans="1:6" x14ac:dyDescent="0.25">
      <c r="A92739" t="s">
        <v>9517</v>
      </c>
      <c r="B92739">
        <v>1996</v>
      </c>
      <c r="C92739">
        <v>0.34699999999999998</v>
      </c>
      <c r="D92739">
        <v>0.84299999999999997</v>
      </c>
      <c r="E92739">
        <v>0.4</v>
      </c>
      <c r="F92739">
        <v>960</v>
      </c>
    </row>
    <row r="92740" spans="1:6" x14ac:dyDescent="0.25">
      <c r="A92740" t="s">
        <v>9517</v>
      </c>
      <c r="B92740">
        <v>1997</v>
      </c>
      <c r="C92740">
        <v>0.34699999999999998</v>
      </c>
      <c r="D92740">
        <v>0.84299999999999997</v>
      </c>
      <c r="E92740">
        <v>0.4</v>
      </c>
      <c r="F92740">
        <v>960</v>
      </c>
    </row>
    <row r="92741" spans="1:6" x14ac:dyDescent="0.25">
      <c r="A92741" t="s">
        <v>9517</v>
      </c>
      <c r="B92741">
        <v>1998</v>
      </c>
      <c r="C92741">
        <v>0.34699999999999998</v>
      </c>
      <c r="D92741">
        <v>0.84299999999999997</v>
      </c>
      <c r="E92741">
        <v>0.4</v>
      </c>
      <c r="F92741">
        <v>960</v>
      </c>
    </row>
    <row r="92742" spans="1:6" x14ac:dyDescent="0.25">
      <c r="A92742" t="s">
        <v>9517</v>
      </c>
      <c r="B92742">
        <v>1999</v>
      </c>
      <c r="C92742">
        <v>0.34699999999999998</v>
      </c>
      <c r="D92742">
        <v>0.84299999999999997</v>
      </c>
      <c r="E92742">
        <v>0.4</v>
      </c>
      <c r="F92742">
        <v>960</v>
      </c>
    </row>
    <row r="92743" spans="1:6" x14ac:dyDescent="0.25">
      <c r="A92743" t="s">
        <v>9517</v>
      </c>
      <c r="B92743">
        <v>2000</v>
      </c>
      <c r="C92743">
        <v>0.34699999999999998</v>
      </c>
      <c r="D92743">
        <v>0.84299999999999997</v>
      </c>
      <c r="E92743">
        <v>0.4</v>
      </c>
      <c r="F92743">
        <v>960</v>
      </c>
    </row>
    <row r="92744" spans="1:6" x14ac:dyDescent="0.25">
      <c r="A92744" t="s">
        <v>9517</v>
      </c>
      <c r="B92744">
        <v>2001</v>
      </c>
      <c r="C92744">
        <v>0.34699999999999998</v>
      </c>
      <c r="D92744">
        <v>0.84299999999999997</v>
      </c>
      <c r="E92744">
        <v>0.4</v>
      </c>
      <c r="F92744">
        <v>960</v>
      </c>
    </row>
    <row r="92745" spans="1:6" x14ac:dyDescent="0.25">
      <c r="A92745" t="s">
        <v>9517</v>
      </c>
      <c r="B92745">
        <v>2002</v>
      </c>
      <c r="C92745">
        <v>0.34699999999999998</v>
      </c>
      <c r="D92745">
        <v>0.84299999999999997</v>
      </c>
      <c r="E92745">
        <v>0.4</v>
      </c>
      <c r="F92745">
        <v>960</v>
      </c>
    </row>
    <row r="92746" spans="1:6" x14ac:dyDescent="0.25">
      <c r="A92746" t="s">
        <v>9517</v>
      </c>
      <c r="B92746">
        <v>2003</v>
      </c>
      <c r="C92746">
        <v>0.34699999999999998</v>
      </c>
      <c r="D92746">
        <v>0.84299999999999997</v>
      </c>
      <c r="E92746">
        <v>0.4</v>
      </c>
      <c r="F92746">
        <v>960</v>
      </c>
    </row>
    <row r="92747" spans="1:6" x14ac:dyDescent="0.25">
      <c r="A92747" t="s">
        <v>9517</v>
      </c>
      <c r="B92747">
        <v>2004</v>
      </c>
      <c r="C92747">
        <v>0.34699999999999998</v>
      </c>
      <c r="D92747">
        <v>0.84299999999999997</v>
      </c>
      <c r="E92747">
        <v>0.4</v>
      </c>
      <c r="F92747">
        <v>960</v>
      </c>
    </row>
    <row r="92748" spans="1:6" x14ac:dyDescent="0.25">
      <c r="A92748" t="s">
        <v>9517</v>
      </c>
      <c r="B92748">
        <v>2005</v>
      </c>
      <c r="C92748">
        <v>0.33900000000000002</v>
      </c>
      <c r="D92748">
        <v>0.64700000000000002</v>
      </c>
      <c r="E92748">
        <v>0.159</v>
      </c>
      <c r="F92748">
        <v>979</v>
      </c>
    </row>
    <row r="92749" spans="1:6" x14ac:dyDescent="0.25">
      <c r="A92749" t="s">
        <v>9517</v>
      </c>
      <c r="B92749">
        <v>2006</v>
      </c>
      <c r="C92749">
        <v>0.33900000000000002</v>
      </c>
      <c r="D92749">
        <v>0.64700000000000002</v>
      </c>
      <c r="E92749">
        <v>0.159</v>
      </c>
      <c r="F92749">
        <v>979</v>
      </c>
    </row>
    <row r="92750" spans="1:6" x14ac:dyDescent="0.25">
      <c r="A92750" t="s">
        <v>9517</v>
      </c>
      <c r="B92750">
        <v>2007</v>
      </c>
      <c r="C92750">
        <v>0.33900000000000002</v>
      </c>
      <c r="D92750">
        <v>0.64700000000000002</v>
      </c>
      <c r="E92750">
        <v>0.159</v>
      </c>
      <c r="F92750">
        <v>979</v>
      </c>
    </row>
    <row r="92751" spans="1:6" x14ac:dyDescent="0.25">
      <c r="A92751" t="s">
        <v>9517</v>
      </c>
      <c r="B92751">
        <v>2008</v>
      </c>
      <c r="C92751">
        <v>0.33900000000000002</v>
      </c>
      <c r="D92751">
        <v>0.64700000000000002</v>
      </c>
      <c r="E92751">
        <v>0.159</v>
      </c>
      <c r="F92751">
        <v>979</v>
      </c>
    </row>
    <row r="92752" spans="1:6" x14ac:dyDescent="0.25">
      <c r="A92752" t="s">
        <v>9517</v>
      </c>
      <c r="B92752">
        <v>2009</v>
      </c>
      <c r="C92752">
        <v>0.33900000000000002</v>
      </c>
      <c r="D92752">
        <v>0.64700000000000002</v>
      </c>
      <c r="E92752">
        <v>0.159</v>
      </c>
      <c r="F92752">
        <v>979</v>
      </c>
    </row>
    <row r="92753" spans="1:6" x14ac:dyDescent="0.25">
      <c r="A92753" t="s">
        <v>9517</v>
      </c>
      <c r="B92753">
        <v>2010</v>
      </c>
      <c r="C92753">
        <v>0.33900000000000002</v>
      </c>
      <c r="D92753">
        <v>0.64700000000000002</v>
      </c>
      <c r="E92753">
        <v>0.159</v>
      </c>
      <c r="F92753">
        <v>979</v>
      </c>
    </row>
    <row r="92754" spans="1:6" x14ac:dyDescent="0.25">
      <c r="A92754" t="s">
        <v>9517</v>
      </c>
      <c r="B92754">
        <v>2011</v>
      </c>
      <c r="C92754">
        <v>0.33900000000000002</v>
      </c>
      <c r="D92754">
        <v>0.64700000000000002</v>
      </c>
      <c r="E92754">
        <v>0.159</v>
      </c>
      <c r="F92754">
        <v>979</v>
      </c>
    </row>
    <row r="92755" spans="1:6" x14ac:dyDescent="0.25">
      <c r="A92755" t="s">
        <v>9517</v>
      </c>
      <c r="B92755">
        <v>2012</v>
      </c>
      <c r="C92755">
        <v>0.33900000000000002</v>
      </c>
      <c r="D92755">
        <v>0.64700000000000002</v>
      </c>
      <c r="E92755">
        <v>0.159</v>
      </c>
      <c r="F92755">
        <v>979</v>
      </c>
    </row>
    <row r="92756" spans="1:6" x14ac:dyDescent="0.25">
      <c r="A92756" t="s">
        <v>9517</v>
      </c>
      <c r="B92756">
        <v>2013</v>
      </c>
      <c r="C92756">
        <v>0.33900000000000002</v>
      </c>
      <c r="D92756">
        <v>0.64700000000000002</v>
      </c>
      <c r="E92756">
        <v>0.159</v>
      </c>
      <c r="F92756">
        <v>979</v>
      </c>
    </row>
    <row r="92757" spans="1:6" x14ac:dyDescent="0.25">
      <c r="A92757" t="s">
        <v>9517</v>
      </c>
      <c r="B92757">
        <v>2014</v>
      </c>
      <c r="C92757">
        <v>0.33900000000000002</v>
      </c>
      <c r="D92757">
        <v>0.64700000000000002</v>
      </c>
      <c r="E92757">
        <v>0.159</v>
      </c>
      <c r="F92757">
        <v>979</v>
      </c>
    </row>
    <row r="92758" spans="1:6" x14ac:dyDescent="0.25">
      <c r="A92758" t="s">
        <v>9517</v>
      </c>
      <c r="B92758">
        <v>2015</v>
      </c>
      <c r="C92758">
        <v>0.29499999999999998</v>
      </c>
      <c r="D92758">
        <v>0.48299999999999998</v>
      </c>
      <c r="E92758">
        <v>0.54700000000000004</v>
      </c>
      <c r="F92758">
        <v>820</v>
      </c>
    </row>
    <row r="92759" spans="1:6" x14ac:dyDescent="0.25">
      <c r="A92759" t="s">
        <v>9517</v>
      </c>
      <c r="B92759">
        <v>2016</v>
      </c>
      <c r="C92759">
        <v>0.29499999999999998</v>
      </c>
      <c r="D92759">
        <v>0.48299999999999998</v>
      </c>
      <c r="E92759">
        <v>0.54700000000000004</v>
      </c>
      <c r="F92759">
        <v>820</v>
      </c>
    </row>
    <row r="92760" spans="1:6" x14ac:dyDescent="0.25">
      <c r="A92760" t="s">
        <v>9517</v>
      </c>
      <c r="B92760">
        <v>2017</v>
      </c>
      <c r="C92760">
        <v>0.29499999999999998</v>
      </c>
      <c r="D92760">
        <v>0.48299999999999998</v>
      </c>
      <c r="E92760">
        <v>0.54700000000000004</v>
      </c>
      <c r="F92760">
        <v>820</v>
      </c>
    </row>
    <row r="92761" spans="1:6" x14ac:dyDescent="0.25">
      <c r="A92761" t="s">
        <v>9517</v>
      </c>
      <c r="B92761">
        <v>2018</v>
      </c>
      <c r="C92761">
        <v>0.29499999999999998</v>
      </c>
      <c r="D92761">
        <v>0.48299999999999998</v>
      </c>
      <c r="E92761">
        <v>0.54700000000000004</v>
      </c>
      <c r="F92761">
        <v>820</v>
      </c>
    </row>
    <row r="92762" spans="1:6" x14ac:dyDescent="0.25">
      <c r="A92762" t="s">
        <v>9517</v>
      </c>
      <c r="B92762">
        <v>2019</v>
      </c>
      <c r="C92762">
        <v>0.29499999999999998</v>
      </c>
      <c r="D92762">
        <v>0.48299999999999998</v>
      </c>
      <c r="E92762">
        <v>0.54700000000000004</v>
      </c>
      <c r="F92762">
        <v>820</v>
      </c>
    </row>
    <row r="92763" spans="1:6" x14ac:dyDescent="0.25">
      <c r="A92763" t="s">
        <v>9517</v>
      </c>
      <c r="B92763">
        <v>2020</v>
      </c>
      <c r="C92763">
        <v>0.29499999999999998</v>
      </c>
      <c r="D92763">
        <v>0.48299999999999998</v>
      </c>
      <c r="E92763">
        <v>0.54700000000000004</v>
      </c>
      <c r="F92763">
        <v>820</v>
      </c>
    </row>
    <row r="92764" spans="1:6" x14ac:dyDescent="0.25">
      <c r="A92764" t="s">
        <v>9517</v>
      </c>
      <c r="B92764">
        <v>2021</v>
      </c>
      <c r="C92764">
        <v>0.29499999999999998</v>
      </c>
      <c r="D92764">
        <v>0.48299999999999998</v>
      </c>
      <c r="E92764">
        <v>0.54700000000000004</v>
      </c>
      <c r="F92764">
        <v>820</v>
      </c>
    </row>
    <row r="92765" spans="1:6" x14ac:dyDescent="0.25">
      <c r="A92765" t="s">
        <v>9517</v>
      </c>
      <c r="B92765">
        <v>2022</v>
      </c>
      <c r="C92765">
        <v>0.29499999999999998</v>
      </c>
      <c r="D92765">
        <v>0.48299999999999998</v>
      </c>
      <c r="E92765">
        <v>0.54700000000000004</v>
      </c>
      <c r="F92765">
        <v>820</v>
      </c>
    </row>
    <row r="92766" spans="1:6" x14ac:dyDescent="0.25">
      <c r="A92766" t="s">
        <v>9540</v>
      </c>
      <c r="B92766">
        <v>1995</v>
      </c>
      <c r="C92766">
        <v>0.33</v>
      </c>
      <c r="D92766">
        <v>0.72299999999999998</v>
      </c>
      <c r="E92766">
        <v>0.30299999999999999</v>
      </c>
      <c r="F92766">
        <v>1721</v>
      </c>
    </row>
    <row r="92767" spans="1:6" x14ac:dyDescent="0.25">
      <c r="A92767" t="s">
        <v>9540</v>
      </c>
      <c r="B92767">
        <v>1996</v>
      </c>
      <c r="C92767">
        <v>0.33</v>
      </c>
      <c r="D92767">
        <v>0.72299999999999998</v>
      </c>
      <c r="E92767">
        <v>0.30299999999999999</v>
      </c>
      <c r="F92767">
        <v>1721</v>
      </c>
    </row>
    <row r="92768" spans="1:6" x14ac:dyDescent="0.25">
      <c r="A92768" t="s">
        <v>9540</v>
      </c>
      <c r="B92768">
        <v>1997</v>
      </c>
      <c r="C92768">
        <v>0.33</v>
      </c>
      <c r="D92768">
        <v>0.72299999999999998</v>
      </c>
      <c r="E92768">
        <v>0.30299999999999999</v>
      </c>
      <c r="F92768">
        <v>1721</v>
      </c>
    </row>
    <row r="92769" spans="1:6" x14ac:dyDescent="0.25">
      <c r="A92769" t="s">
        <v>9540</v>
      </c>
      <c r="B92769">
        <v>1998</v>
      </c>
      <c r="C92769">
        <v>0.33</v>
      </c>
      <c r="D92769">
        <v>0.72299999999999998</v>
      </c>
      <c r="E92769">
        <v>0.30299999999999999</v>
      </c>
      <c r="F92769">
        <v>1721</v>
      </c>
    </row>
    <row r="92770" spans="1:6" x14ac:dyDescent="0.25">
      <c r="A92770" t="s">
        <v>9540</v>
      </c>
      <c r="B92770">
        <v>1999</v>
      </c>
      <c r="C92770">
        <v>0.33</v>
      </c>
      <c r="D92770">
        <v>0.72299999999999998</v>
      </c>
      <c r="E92770">
        <v>0.30299999999999999</v>
      </c>
      <c r="F92770">
        <v>1721</v>
      </c>
    </row>
    <row r="92771" spans="1:6" x14ac:dyDescent="0.25">
      <c r="A92771" t="s">
        <v>9540</v>
      </c>
      <c r="B92771">
        <v>2000</v>
      </c>
      <c r="C92771">
        <v>0.33</v>
      </c>
      <c r="D92771">
        <v>0.72299999999999998</v>
      </c>
      <c r="E92771">
        <v>0.30299999999999999</v>
      </c>
      <c r="F92771">
        <v>1721</v>
      </c>
    </row>
    <row r="92772" spans="1:6" x14ac:dyDescent="0.25">
      <c r="A92772" t="s">
        <v>9540</v>
      </c>
      <c r="B92772">
        <v>2001</v>
      </c>
      <c r="C92772">
        <v>0.33</v>
      </c>
      <c r="D92772">
        <v>0.72299999999999998</v>
      </c>
      <c r="E92772">
        <v>0.30299999999999999</v>
      </c>
      <c r="F92772">
        <v>1721</v>
      </c>
    </row>
    <row r="92773" spans="1:6" x14ac:dyDescent="0.25">
      <c r="A92773" t="s">
        <v>9540</v>
      </c>
      <c r="B92773">
        <v>2002</v>
      </c>
      <c r="C92773">
        <v>0.33</v>
      </c>
      <c r="D92773">
        <v>0.72299999999999998</v>
      </c>
      <c r="E92773">
        <v>0.30299999999999999</v>
      </c>
      <c r="F92773">
        <v>1721</v>
      </c>
    </row>
    <row r="92774" spans="1:6" x14ac:dyDescent="0.25">
      <c r="A92774" t="s">
        <v>9540</v>
      </c>
      <c r="B92774">
        <v>2003</v>
      </c>
      <c r="C92774">
        <v>0.33</v>
      </c>
      <c r="D92774">
        <v>0.72299999999999998</v>
      </c>
      <c r="E92774">
        <v>0.30299999999999999</v>
      </c>
      <c r="F92774">
        <v>1721</v>
      </c>
    </row>
    <row r="92775" spans="1:6" x14ac:dyDescent="0.25">
      <c r="A92775" t="s">
        <v>9540</v>
      </c>
      <c r="B92775">
        <v>2004</v>
      </c>
      <c r="C92775">
        <v>0.33</v>
      </c>
      <c r="D92775">
        <v>0.72299999999999998</v>
      </c>
      <c r="E92775">
        <v>0.30299999999999999</v>
      </c>
      <c r="F92775">
        <v>1721</v>
      </c>
    </row>
    <row r="92776" spans="1:6" x14ac:dyDescent="0.25">
      <c r="A92776" t="s">
        <v>9540</v>
      </c>
      <c r="B92776">
        <v>2005</v>
      </c>
      <c r="C92776">
        <v>0.155</v>
      </c>
      <c r="D92776">
        <v>0.50600000000000001</v>
      </c>
      <c r="E92776">
        <v>-1.4999999999999999E-2</v>
      </c>
      <c r="F92776">
        <v>1860</v>
      </c>
    </row>
    <row r="92777" spans="1:6" x14ac:dyDescent="0.25">
      <c r="A92777" t="s">
        <v>9540</v>
      </c>
      <c r="B92777">
        <v>2006</v>
      </c>
      <c r="C92777">
        <v>0.155</v>
      </c>
      <c r="D92777">
        <v>0.50600000000000001</v>
      </c>
      <c r="E92777">
        <v>-1.4999999999999999E-2</v>
      </c>
      <c r="F92777">
        <v>1860</v>
      </c>
    </row>
    <row r="92778" spans="1:6" x14ac:dyDescent="0.25">
      <c r="A92778" t="s">
        <v>9540</v>
      </c>
      <c r="B92778">
        <v>2007</v>
      </c>
      <c r="C92778">
        <v>0.155</v>
      </c>
      <c r="D92778">
        <v>0.50600000000000001</v>
      </c>
      <c r="E92778">
        <v>-1.4999999999999999E-2</v>
      </c>
      <c r="F92778">
        <v>1860</v>
      </c>
    </row>
    <row r="92779" spans="1:6" x14ac:dyDescent="0.25">
      <c r="A92779" t="s">
        <v>9540</v>
      </c>
      <c r="B92779">
        <v>2008</v>
      </c>
      <c r="C92779">
        <v>0.155</v>
      </c>
      <c r="D92779">
        <v>0.50600000000000001</v>
      </c>
      <c r="E92779">
        <v>-1.4999999999999999E-2</v>
      </c>
      <c r="F92779">
        <v>1860</v>
      </c>
    </row>
    <row r="92780" spans="1:6" x14ac:dyDescent="0.25">
      <c r="A92780" t="s">
        <v>9540</v>
      </c>
      <c r="B92780">
        <v>2009</v>
      </c>
      <c r="C92780">
        <v>0.155</v>
      </c>
      <c r="D92780">
        <v>0.50600000000000001</v>
      </c>
      <c r="E92780">
        <v>-1.4999999999999999E-2</v>
      </c>
      <c r="F92780">
        <v>1860</v>
      </c>
    </row>
    <row r="92781" spans="1:6" x14ac:dyDescent="0.25">
      <c r="A92781" t="s">
        <v>9540</v>
      </c>
      <c r="B92781">
        <v>2010</v>
      </c>
      <c r="C92781">
        <v>0.155</v>
      </c>
      <c r="D92781">
        <v>0.50600000000000001</v>
      </c>
      <c r="E92781">
        <v>-1.4999999999999999E-2</v>
      </c>
      <c r="F92781">
        <v>1860</v>
      </c>
    </row>
    <row r="92782" spans="1:6" x14ac:dyDescent="0.25">
      <c r="A92782" t="s">
        <v>9540</v>
      </c>
      <c r="B92782">
        <v>2011</v>
      </c>
      <c r="C92782">
        <v>0.155</v>
      </c>
      <c r="D92782">
        <v>0.50600000000000001</v>
      </c>
      <c r="E92782">
        <v>-1.4999999999999999E-2</v>
      </c>
      <c r="F92782">
        <v>1860</v>
      </c>
    </row>
    <row r="92783" spans="1:6" x14ac:dyDescent="0.25">
      <c r="A92783" t="s">
        <v>9540</v>
      </c>
      <c r="B92783">
        <v>2012</v>
      </c>
      <c r="C92783">
        <v>0.155</v>
      </c>
      <c r="D92783">
        <v>0.50600000000000001</v>
      </c>
      <c r="E92783">
        <v>-1.4999999999999999E-2</v>
      </c>
      <c r="F92783">
        <v>1860</v>
      </c>
    </row>
    <row r="92784" spans="1:6" x14ac:dyDescent="0.25">
      <c r="A92784" t="s">
        <v>9540</v>
      </c>
      <c r="B92784">
        <v>2013</v>
      </c>
      <c r="C92784">
        <v>0.155</v>
      </c>
      <c r="D92784">
        <v>0.50600000000000001</v>
      </c>
      <c r="E92784">
        <v>-1.4999999999999999E-2</v>
      </c>
      <c r="F92784">
        <v>1860</v>
      </c>
    </row>
    <row r="92785" spans="1:6" x14ac:dyDescent="0.25">
      <c r="A92785" t="s">
        <v>9540</v>
      </c>
      <c r="B92785">
        <v>2014</v>
      </c>
      <c r="C92785">
        <v>0.155</v>
      </c>
      <c r="D92785">
        <v>0.50600000000000001</v>
      </c>
      <c r="E92785">
        <v>-1.4999999999999999E-2</v>
      </c>
      <c r="F92785">
        <v>1860</v>
      </c>
    </row>
    <row r="92786" spans="1:6" x14ac:dyDescent="0.25">
      <c r="A92786" t="s">
        <v>9540</v>
      </c>
      <c r="B92786">
        <v>2015</v>
      </c>
      <c r="C92786">
        <v>0.32100000000000001</v>
      </c>
      <c r="D92786">
        <v>0.72799999999999998</v>
      </c>
      <c r="E92786">
        <v>0.56499999999999995</v>
      </c>
      <c r="F92786">
        <v>1735</v>
      </c>
    </row>
    <row r="92787" spans="1:6" x14ac:dyDescent="0.25">
      <c r="A92787" t="s">
        <v>9540</v>
      </c>
      <c r="B92787">
        <v>2016</v>
      </c>
      <c r="C92787">
        <v>0.32100000000000001</v>
      </c>
      <c r="D92787">
        <v>0.72799999999999998</v>
      </c>
      <c r="E92787">
        <v>0.56499999999999995</v>
      </c>
      <c r="F92787">
        <v>1735</v>
      </c>
    </row>
    <row r="92788" spans="1:6" x14ac:dyDescent="0.25">
      <c r="A92788" t="s">
        <v>9540</v>
      </c>
      <c r="B92788">
        <v>2017</v>
      </c>
      <c r="C92788">
        <v>0.32100000000000001</v>
      </c>
      <c r="D92788">
        <v>0.72799999999999998</v>
      </c>
      <c r="E92788">
        <v>0.56499999999999995</v>
      </c>
      <c r="F92788">
        <v>1735</v>
      </c>
    </row>
    <row r="92789" spans="1:6" x14ac:dyDescent="0.25">
      <c r="A92789" t="s">
        <v>9540</v>
      </c>
      <c r="B92789">
        <v>2018</v>
      </c>
      <c r="C92789">
        <v>0.32100000000000001</v>
      </c>
      <c r="D92789">
        <v>0.72799999999999998</v>
      </c>
      <c r="E92789">
        <v>0.56499999999999995</v>
      </c>
      <c r="F92789">
        <v>1735</v>
      </c>
    </row>
    <row r="92790" spans="1:6" x14ac:dyDescent="0.25">
      <c r="A92790" t="s">
        <v>9540</v>
      </c>
      <c r="B92790">
        <v>2019</v>
      </c>
      <c r="C92790">
        <v>0.32100000000000001</v>
      </c>
      <c r="D92790">
        <v>0.72799999999999998</v>
      </c>
      <c r="E92790">
        <v>0.56499999999999995</v>
      </c>
      <c r="F92790">
        <v>1735</v>
      </c>
    </row>
    <row r="92791" spans="1:6" x14ac:dyDescent="0.25">
      <c r="A92791" t="s">
        <v>9540</v>
      </c>
      <c r="B92791">
        <v>2020</v>
      </c>
      <c r="C92791">
        <v>0.32100000000000001</v>
      </c>
      <c r="D92791">
        <v>0.72799999999999998</v>
      </c>
      <c r="E92791">
        <v>0.56499999999999995</v>
      </c>
      <c r="F92791">
        <v>1735</v>
      </c>
    </row>
    <row r="92792" spans="1:6" x14ac:dyDescent="0.25">
      <c r="A92792" t="s">
        <v>9540</v>
      </c>
      <c r="B92792">
        <v>2021</v>
      </c>
      <c r="C92792">
        <v>0.32100000000000001</v>
      </c>
      <c r="D92792">
        <v>0.72799999999999998</v>
      </c>
      <c r="E92792">
        <v>0.56499999999999995</v>
      </c>
      <c r="F92792">
        <v>1735</v>
      </c>
    </row>
    <row r="92793" spans="1:6" x14ac:dyDescent="0.25">
      <c r="A92793" t="s">
        <v>9540</v>
      </c>
      <c r="B92793">
        <v>2022</v>
      </c>
      <c r="C92793">
        <v>0.32100000000000001</v>
      </c>
      <c r="D92793">
        <v>0.72799999999999998</v>
      </c>
      <c r="E92793">
        <v>0.56499999999999995</v>
      </c>
      <c r="F92793">
        <v>1735</v>
      </c>
    </row>
    <row r="92794" spans="1:6" x14ac:dyDescent="0.25">
      <c r="A92794" t="s">
        <v>9575</v>
      </c>
      <c r="B92794">
        <v>1995</v>
      </c>
      <c r="C92794">
        <v>0.13200000000000001</v>
      </c>
      <c r="D92794">
        <v>0.498</v>
      </c>
      <c r="E92794">
        <v>0.16200000000000001</v>
      </c>
      <c r="F92794">
        <v>1508</v>
      </c>
    </row>
    <row r="92795" spans="1:6" x14ac:dyDescent="0.25">
      <c r="A92795" t="s">
        <v>9575</v>
      </c>
      <c r="B92795">
        <v>1996</v>
      </c>
      <c r="C92795">
        <v>0.13200000000000001</v>
      </c>
      <c r="D92795">
        <v>0.498</v>
      </c>
      <c r="E92795">
        <v>0.16200000000000001</v>
      </c>
      <c r="F92795">
        <v>1508</v>
      </c>
    </row>
    <row r="92796" spans="1:6" x14ac:dyDescent="0.25">
      <c r="A92796" t="s">
        <v>9575</v>
      </c>
      <c r="B92796">
        <v>1997</v>
      </c>
      <c r="C92796">
        <v>0.13200000000000001</v>
      </c>
      <c r="D92796">
        <v>0.498</v>
      </c>
      <c r="E92796">
        <v>0.16200000000000001</v>
      </c>
      <c r="F92796">
        <v>1508</v>
      </c>
    </row>
    <row r="92797" spans="1:6" x14ac:dyDescent="0.25">
      <c r="A92797" t="s">
        <v>9575</v>
      </c>
      <c r="B92797">
        <v>1998</v>
      </c>
      <c r="C92797">
        <v>0.13200000000000001</v>
      </c>
      <c r="D92797">
        <v>0.498</v>
      </c>
      <c r="E92797">
        <v>0.16200000000000001</v>
      </c>
      <c r="F92797">
        <v>1508</v>
      </c>
    </row>
    <row r="92798" spans="1:6" x14ac:dyDescent="0.25">
      <c r="A92798" t="s">
        <v>9575</v>
      </c>
      <c r="B92798">
        <v>1999</v>
      </c>
      <c r="C92798">
        <v>0.13200000000000001</v>
      </c>
      <c r="D92798">
        <v>0.498</v>
      </c>
      <c r="E92798">
        <v>0.16200000000000001</v>
      </c>
      <c r="F92798">
        <v>1508</v>
      </c>
    </row>
    <row r="92799" spans="1:6" x14ac:dyDescent="0.25">
      <c r="A92799" t="s">
        <v>9575</v>
      </c>
      <c r="B92799">
        <v>2000</v>
      </c>
      <c r="C92799">
        <v>0.13200000000000001</v>
      </c>
      <c r="D92799">
        <v>0.498</v>
      </c>
      <c r="E92799">
        <v>0.16200000000000001</v>
      </c>
      <c r="F92799">
        <v>1508</v>
      </c>
    </row>
    <row r="92800" spans="1:6" x14ac:dyDescent="0.25">
      <c r="A92800" t="s">
        <v>9575</v>
      </c>
      <c r="B92800">
        <v>2001</v>
      </c>
      <c r="C92800">
        <v>0.13200000000000001</v>
      </c>
      <c r="D92800">
        <v>0.498</v>
      </c>
      <c r="E92800">
        <v>0.16200000000000001</v>
      </c>
      <c r="F92800">
        <v>1508</v>
      </c>
    </row>
    <row r="92801" spans="1:6" x14ac:dyDescent="0.25">
      <c r="A92801" t="s">
        <v>9575</v>
      </c>
      <c r="B92801">
        <v>2002</v>
      </c>
      <c r="C92801">
        <v>0.13200000000000001</v>
      </c>
      <c r="D92801">
        <v>0.498</v>
      </c>
      <c r="E92801">
        <v>0.16200000000000001</v>
      </c>
      <c r="F92801">
        <v>1508</v>
      </c>
    </row>
    <row r="92802" spans="1:6" x14ac:dyDescent="0.25">
      <c r="A92802" t="s">
        <v>9575</v>
      </c>
      <c r="B92802">
        <v>2003</v>
      </c>
      <c r="C92802">
        <v>0.13200000000000001</v>
      </c>
      <c r="D92802">
        <v>0.498</v>
      </c>
      <c r="E92802">
        <v>0.16200000000000001</v>
      </c>
      <c r="F92802">
        <v>1508</v>
      </c>
    </row>
    <row r="92803" spans="1:6" x14ac:dyDescent="0.25">
      <c r="A92803" t="s">
        <v>9575</v>
      </c>
      <c r="B92803">
        <v>2004</v>
      </c>
      <c r="C92803">
        <v>0.13200000000000001</v>
      </c>
      <c r="D92803">
        <v>0.498</v>
      </c>
      <c r="E92803">
        <v>0.16200000000000001</v>
      </c>
      <c r="F92803">
        <v>1508</v>
      </c>
    </row>
    <row r="92804" spans="1:6" x14ac:dyDescent="0.25">
      <c r="A92804" t="s">
        <v>9575</v>
      </c>
      <c r="B92804">
        <v>2005</v>
      </c>
      <c r="C92804">
        <v>0.40400000000000003</v>
      </c>
      <c r="D92804">
        <v>0.624</v>
      </c>
      <c r="E92804">
        <v>0.51500000000000001</v>
      </c>
      <c r="F92804">
        <v>1611</v>
      </c>
    </row>
    <row r="92805" spans="1:6" x14ac:dyDescent="0.25">
      <c r="A92805" t="s">
        <v>9575</v>
      </c>
      <c r="B92805">
        <v>2006</v>
      </c>
      <c r="C92805">
        <v>0.40400000000000003</v>
      </c>
      <c r="D92805">
        <v>0.624</v>
      </c>
      <c r="E92805">
        <v>0.51500000000000001</v>
      </c>
      <c r="F92805">
        <v>1611</v>
      </c>
    </row>
    <row r="92806" spans="1:6" x14ac:dyDescent="0.25">
      <c r="A92806" t="s">
        <v>9575</v>
      </c>
      <c r="B92806">
        <v>2007</v>
      </c>
      <c r="C92806">
        <v>0.40400000000000003</v>
      </c>
      <c r="D92806">
        <v>0.624</v>
      </c>
      <c r="E92806">
        <v>0.51500000000000001</v>
      </c>
      <c r="F92806">
        <v>1611</v>
      </c>
    </row>
    <row r="92807" spans="1:6" x14ac:dyDescent="0.25">
      <c r="A92807" t="s">
        <v>9575</v>
      </c>
      <c r="B92807">
        <v>2008</v>
      </c>
      <c r="C92807">
        <v>0.40400000000000003</v>
      </c>
      <c r="D92807">
        <v>0.624</v>
      </c>
      <c r="E92807">
        <v>0.51500000000000001</v>
      </c>
      <c r="F92807">
        <v>1611</v>
      </c>
    </row>
    <row r="92808" spans="1:6" x14ac:dyDescent="0.25">
      <c r="A92808" t="s">
        <v>9575</v>
      </c>
      <c r="B92808">
        <v>2009</v>
      </c>
      <c r="C92808">
        <v>0.40400000000000003</v>
      </c>
      <c r="D92808">
        <v>0.624</v>
      </c>
      <c r="E92808">
        <v>0.51500000000000001</v>
      </c>
      <c r="F92808">
        <v>1611</v>
      </c>
    </row>
    <row r="92809" spans="1:6" x14ac:dyDescent="0.25">
      <c r="A92809" t="s">
        <v>9575</v>
      </c>
      <c r="B92809">
        <v>2010</v>
      </c>
      <c r="C92809">
        <v>0.40400000000000003</v>
      </c>
      <c r="D92809">
        <v>0.624</v>
      </c>
      <c r="E92809">
        <v>0.51500000000000001</v>
      </c>
      <c r="F92809">
        <v>1611</v>
      </c>
    </row>
    <row r="92810" spans="1:6" x14ac:dyDescent="0.25">
      <c r="A92810" t="s">
        <v>9575</v>
      </c>
      <c r="B92810">
        <v>2011</v>
      </c>
      <c r="C92810">
        <v>0.40400000000000003</v>
      </c>
      <c r="D92810">
        <v>0.624</v>
      </c>
      <c r="E92810">
        <v>0.51500000000000001</v>
      </c>
      <c r="F92810">
        <v>1611</v>
      </c>
    </row>
    <row r="92811" spans="1:6" x14ac:dyDescent="0.25">
      <c r="A92811" t="s">
        <v>9575</v>
      </c>
      <c r="B92811">
        <v>2012</v>
      </c>
      <c r="C92811">
        <v>0.40400000000000003</v>
      </c>
      <c r="D92811">
        <v>0.624</v>
      </c>
      <c r="E92811">
        <v>0.51500000000000001</v>
      </c>
      <c r="F92811">
        <v>1611</v>
      </c>
    </row>
    <row r="92812" spans="1:6" x14ac:dyDescent="0.25">
      <c r="A92812" t="s">
        <v>9575</v>
      </c>
      <c r="B92812">
        <v>2013</v>
      </c>
      <c r="C92812">
        <v>0.40400000000000003</v>
      </c>
      <c r="D92812">
        <v>0.624</v>
      </c>
      <c r="E92812">
        <v>0.51500000000000001</v>
      </c>
      <c r="F92812">
        <v>1611</v>
      </c>
    </row>
    <row r="92813" spans="1:6" x14ac:dyDescent="0.25">
      <c r="A92813" t="s">
        <v>9575</v>
      </c>
      <c r="B92813">
        <v>2014</v>
      </c>
      <c r="C92813">
        <v>0.40400000000000003</v>
      </c>
      <c r="D92813">
        <v>0.624</v>
      </c>
      <c r="E92813">
        <v>0.51500000000000001</v>
      </c>
      <c r="F92813">
        <v>1611</v>
      </c>
    </row>
    <row r="92814" spans="1:6" x14ac:dyDescent="0.25">
      <c r="A92814" t="s">
        <v>9575</v>
      </c>
      <c r="B92814">
        <v>2015</v>
      </c>
      <c r="C92814">
        <v>4.3999999999999997E-2</v>
      </c>
      <c r="D92814">
        <v>0.308</v>
      </c>
      <c r="E92814">
        <v>0.09</v>
      </c>
      <c r="F92814">
        <v>1480</v>
      </c>
    </row>
    <row r="92815" spans="1:6" x14ac:dyDescent="0.25">
      <c r="A92815" t="s">
        <v>9575</v>
      </c>
      <c r="B92815">
        <v>2016</v>
      </c>
      <c r="C92815">
        <v>4.3999999999999997E-2</v>
      </c>
      <c r="D92815">
        <v>0.308</v>
      </c>
      <c r="E92815">
        <v>0.09</v>
      </c>
      <c r="F92815">
        <v>1480</v>
      </c>
    </row>
    <row r="92816" spans="1:6" x14ac:dyDescent="0.25">
      <c r="A92816" t="s">
        <v>9575</v>
      </c>
      <c r="B92816">
        <v>2017</v>
      </c>
      <c r="C92816">
        <v>4.3999999999999997E-2</v>
      </c>
      <c r="D92816">
        <v>0.308</v>
      </c>
      <c r="E92816">
        <v>0.09</v>
      </c>
      <c r="F92816">
        <v>1480</v>
      </c>
    </row>
    <row r="92817" spans="1:6" x14ac:dyDescent="0.25">
      <c r="A92817" t="s">
        <v>9575</v>
      </c>
      <c r="B92817">
        <v>2018</v>
      </c>
      <c r="C92817">
        <v>4.3999999999999997E-2</v>
      </c>
      <c r="D92817">
        <v>0.308</v>
      </c>
      <c r="E92817">
        <v>0.09</v>
      </c>
      <c r="F92817">
        <v>1480</v>
      </c>
    </row>
    <row r="92818" spans="1:6" x14ac:dyDescent="0.25">
      <c r="A92818" t="s">
        <v>9575</v>
      </c>
      <c r="B92818">
        <v>2019</v>
      </c>
      <c r="C92818">
        <v>4.3999999999999997E-2</v>
      </c>
      <c r="D92818">
        <v>0.308</v>
      </c>
      <c r="E92818">
        <v>0.09</v>
      </c>
      <c r="F92818">
        <v>1480</v>
      </c>
    </row>
    <row r="92819" spans="1:6" x14ac:dyDescent="0.25">
      <c r="A92819" t="s">
        <v>9575</v>
      </c>
      <c r="B92819">
        <v>2020</v>
      </c>
      <c r="C92819">
        <v>4.3999999999999997E-2</v>
      </c>
      <c r="D92819">
        <v>0.308</v>
      </c>
      <c r="E92819">
        <v>0.09</v>
      </c>
      <c r="F92819">
        <v>1480</v>
      </c>
    </row>
    <row r="92820" spans="1:6" x14ac:dyDescent="0.25">
      <c r="A92820" t="s">
        <v>9575</v>
      </c>
      <c r="B92820">
        <v>2021</v>
      </c>
      <c r="C92820">
        <v>4.3999999999999997E-2</v>
      </c>
      <c r="D92820">
        <v>0.308</v>
      </c>
      <c r="E92820">
        <v>0.09</v>
      </c>
      <c r="F92820">
        <v>1480</v>
      </c>
    </row>
    <row r="92821" spans="1:6" x14ac:dyDescent="0.25">
      <c r="A92821" t="s">
        <v>9575</v>
      </c>
      <c r="B92821">
        <v>2022</v>
      </c>
      <c r="C92821">
        <v>4.3999999999999997E-2</v>
      </c>
      <c r="D92821">
        <v>0.308</v>
      </c>
      <c r="E92821">
        <v>0.09</v>
      </c>
      <c r="F92821">
        <v>1480</v>
      </c>
    </row>
    <row r="92822" spans="1:6" x14ac:dyDescent="0.25">
      <c r="A92822" t="s">
        <v>9557</v>
      </c>
      <c r="B92822">
        <v>1995</v>
      </c>
      <c r="C92822">
        <v>0.372</v>
      </c>
      <c r="D92822">
        <v>0.443</v>
      </c>
      <c r="E92822">
        <v>6.0999999999999999E-2</v>
      </c>
      <c r="F92822">
        <v>648</v>
      </c>
    </row>
    <row r="92823" spans="1:6" x14ac:dyDescent="0.25">
      <c r="A92823" t="s">
        <v>9557</v>
      </c>
      <c r="B92823">
        <v>1996</v>
      </c>
      <c r="C92823">
        <v>0.372</v>
      </c>
      <c r="D92823">
        <v>0.443</v>
      </c>
      <c r="E92823">
        <v>6.0999999999999999E-2</v>
      </c>
      <c r="F92823">
        <v>648</v>
      </c>
    </row>
    <row r="92824" spans="1:6" x14ac:dyDescent="0.25">
      <c r="A92824" t="s">
        <v>9557</v>
      </c>
      <c r="B92824">
        <v>1997</v>
      </c>
      <c r="C92824">
        <v>0.372</v>
      </c>
      <c r="D92824">
        <v>0.443</v>
      </c>
      <c r="E92824">
        <v>6.0999999999999999E-2</v>
      </c>
      <c r="F92824">
        <v>648</v>
      </c>
    </row>
    <row r="92825" spans="1:6" x14ac:dyDescent="0.25">
      <c r="A92825" t="s">
        <v>9557</v>
      </c>
      <c r="B92825">
        <v>1998</v>
      </c>
      <c r="C92825">
        <v>0.372</v>
      </c>
      <c r="D92825">
        <v>0.443</v>
      </c>
      <c r="E92825">
        <v>6.0999999999999999E-2</v>
      </c>
      <c r="F92825">
        <v>648</v>
      </c>
    </row>
    <row r="92826" spans="1:6" x14ac:dyDescent="0.25">
      <c r="A92826" t="s">
        <v>9557</v>
      </c>
      <c r="B92826">
        <v>1999</v>
      </c>
      <c r="C92826">
        <v>0.372</v>
      </c>
      <c r="D92826">
        <v>0.443</v>
      </c>
      <c r="E92826">
        <v>6.0999999999999999E-2</v>
      </c>
      <c r="F92826">
        <v>648</v>
      </c>
    </row>
    <row r="92827" spans="1:6" x14ac:dyDescent="0.25">
      <c r="A92827" t="s">
        <v>9557</v>
      </c>
      <c r="B92827">
        <v>2000</v>
      </c>
      <c r="C92827">
        <v>0.372</v>
      </c>
      <c r="D92827">
        <v>0.443</v>
      </c>
      <c r="E92827">
        <v>6.0999999999999999E-2</v>
      </c>
      <c r="F92827">
        <v>648</v>
      </c>
    </row>
    <row r="92828" spans="1:6" x14ac:dyDescent="0.25">
      <c r="A92828" t="s">
        <v>9557</v>
      </c>
      <c r="B92828">
        <v>2001</v>
      </c>
      <c r="C92828">
        <v>0.372</v>
      </c>
      <c r="D92828">
        <v>0.443</v>
      </c>
      <c r="E92828">
        <v>6.0999999999999999E-2</v>
      </c>
      <c r="F92828">
        <v>648</v>
      </c>
    </row>
    <row r="92829" spans="1:6" x14ac:dyDescent="0.25">
      <c r="A92829" t="s">
        <v>9557</v>
      </c>
      <c r="B92829">
        <v>2002</v>
      </c>
      <c r="C92829">
        <v>0.372</v>
      </c>
      <c r="D92829">
        <v>0.443</v>
      </c>
      <c r="E92829">
        <v>6.0999999999999999E-2</v>
      </c>
      <c r="F92829">
        <v>648</v>
      </c>
    </row>
    <row r="92830" spans="1:6" x14ac:dyDescent="0.25">
      <c r="A92830" t="s">
        <v>9557</v>
      </c>
      <c r="B92830">
        <v>2003</v>
      </c>
      <c r="C92830">
        <v>0.372</v>
      </c>
      <c r="D92830">
        <v>0.443</v>
      </c>
      <c r="E92830">
        <v>6.0999999999999999E-2</v>
      </c>
      <c r="F92830">
        <v>648</v>
      </c>
    </row>
    <row r="92831" spans="1:6" x14ac:dyDescent="0.25">
      <c r="A92831" t="s">
        <v>9557</v>
      </c>
      <c r="B92831">
        <v>2004</v>
      </c>
      <c r="C92831">
        <v>0.372</v>
      </c>
      <c r="D92831">
        <v>0.443</v>
      </c>
      <c r="E92831">
        <v>6.0999999999999999E-2</v>
      </c>
      <c r="F92831">
        <v>648</v>
      </c>
    </row>
    <row r="92832" spans="1:6" x14ac:dyDescent="0.25">
      <c r="A92832" t="s">
        <v>9557</v>
      </c>
      <c r="B92832">
        <v>2005</v>
      </c>
      <c r="C92832">
        <v>0.81799999999999995</v>
      </c>
      <c r="D92832">
        <v>0.73199999999999998</v>
      </c>
      <c r="E92832">
        <v>0.60399999999999998</v>
      </c>
      <c r="F92832">
        <v>727</v>
      </c>
    </row>
    <row r="92833" spans="1:6" x14ac:dyDescent="0.25">
      <c r="A92833" t="s">
        <v>9557</v>
      </c>
      <c r="B92833">
        <v>2006</v>
      </c>
      <c r="C92833">
        <v>0.81799999999999995</v>
      </c>
      <c r="D92833">
        <v>0.73199999999999998</v>
      </c>
      <c r="E92833">
        <v>0.60399999999999998</v>
      </c>
      <c r="F92833">
        <v>727</v>
      </c>
    </row>
    <row r="92834" spans="1:6" x14ac:dyDescent="0.25">
      <c r="A92834" t="s">
        <v>9557</v>
      </c>
      <c r="B92834">
        <v>2007</v>
      </c>
      <c r="C92834">
        <v>0.81799999999999995</v>
      </c>
      <c r="D92834">
        <v>0.73199999999999998</v>
      </c>
      <c r="E92834">
        <v>0.60399999999999998</v>
      </c>
      <c r="F92834">
        <v>727</v>
      </c>
    </row>
    <row r="92835" spans="1:6" x14ac:dyDescent="0.25">
      <c r="A92835" t="s">
        <v>9557</v>
      </c>
      <c r="B92835">
        <v>2008</v>
      </c>
      <c r="C92835">
        <v>0.81799999999999995</v>
      </c>
      <c r="D92835">
        <v>0.73199999999999998</v>
      </c>
      <c r="E92835">
        <v>0.60399999999999998</v>
      </c>
      <c r="F92835">
        <v>727</v>
      </c>
    </row>
    <row r="92836" spans="1:6" x14ac:dyDescent="0.25">
      <c r="A92836" t="s">
        <v>9557</v>
      </c>
      <c r="B92836">
        <v>2009</v>
      </c>
      <c r="C92836">
        <v>0.81799999999999995</v>
      </c>
      <c r="D92836">
        <v>0.73199999999999998</v>
      </c>
      <c r="E92836">
        <v>0.60399999999999998</v>
      </c>
      <c r="F92836">
        <v>727</v>
      </c>
    </row>
    <row r="92837" spans="1:6" x14ac:dyDescent="0.25">
      <c r="A92837" t="s">
        <v>9557</v>
      </c>
      <c r="B92837">
        <v>2010</v>
      </c>
      <c r="C92837">
        <v>0.81799999999999995</v>
      </c>
      <c r="D92837">
        <v>0.73199999999999998</v>
      </c>
      <c r="E92837">
        <v>0.60399999999999998</v>
      </c>
      <c r="F92837">
        <v>727</v>
      </c>
    </row>
    <row r="92838" spans="1:6" x14ac:dyDescent="0.25">
      <c r="A92838" t="s">
        <v>9557</v>
      </c>
      <c r="B92838">
        <v>2011</v>
      </c>
      <c r="C92838">
        <v>0.81799999999999995</v>
      </c>
      <c r="D92838">
        <v>0.73199999999999998</v>
      </c>
      <c r="E92838">
        <v>0.60399999999999998</v>
      </c>
      <c r="F92838">
        <v>727</v>
      </c>
    </row>
    <row r="92839" spans="1:6" x14ac:dyDescent="0.25">
      <c r="A92839" t="s">
        <v>9557</v>
      </c>
      <c r="B92839">
        <v>2012</v>
      </c>
      <c r="C92839">
        <v>0.81799999999999995</v>
      </c>
      <c r="D92839">
        <v>0.73199999999999998</v>
      </c>
      <c r="E92839">
        <v>0.60399999999999998</v>
      </c>
      <c r="F92839">
        <v>727</v>
      </c>
    </row>
    <row r="92840" spans="1:6" x14ac:dyDescent="0.25">
      <c r="A92840" t="s">
        <v>9557</v>
      </c>
      <c r="B92840">
        <v>2013</v>
      </c>
      <c r="C92840">
        <v>0.81799999999999995</v>
      </c>
      <c r="D92840">
        <v>0.73199999999999998</v>
      </c>
      <c r="E92840">
        <v>0.60399999999999998</v>
      </c>
      <c r="F92840">
        <v>727</v>
      </c>
    </row>
    <row r="92841" spans="1:6" x14ac:dyDescent="0.25">
      <c r="A92841" t="s">
        <v>9557</v>
      </c>
      <c r="B92841">
        <v>2014</v>
      </c>
      <c r="C92841">
        <v>0.81799999999999995</v>
      </c>
      <c r="D92841">
        <v>0.73199999999999998</v>
      </c>
      <c r="E92841">
        <v>0.60399999999999998</v>
      </c>
      <c r="F92841">
        <v>727</v>
      </c>
    </row>
    <row r="92842" spans="1:6" x14ac:dyDescent="0.25">
      <c r="A92842" t="s">
        <v>9557</v>
      </c>
      <c r="B92842">
        <v>2015</v>
      </c>
      <c r="C92842">
        <v>0.45</v>
      </c>
      <c r="D92842">
        <v>0.65200000000000002</v>
      </c>
      <c r="E92842">
        <v>0.72299999999999998</v>
      </c>
      <c r="F92842">
        <v>917</v>
      </c>
    </row>
    <row r="92843" spans="1:6" x14ac:dyDescent="0.25">
      <c r="A92843" t="s">
        <v>9557</v>
      </c>
      <c r="B92843">
        <v>2016</v>
      </c>
      <c r="C92843">
        <v>0.45</v>
      </c>
      <c r="D92843">
        <v>0.65200000000000002</v>
      </c>
      <c r="E92843">
        <v>0.72299999999999998</v>
      </c>
      <c r="F92843">
        <v>917</v>
      </c>
    </row>
    <row r="92844" spans="1:6" x14ac:dyDescent="0.25">
      <c r="A92844" t="s">
        <v>9557</v>
      </c>
      <c r="B92844">
        <v>2017</v>
      </c>
      <c r="C92844">
        <v>0.45</v>
      </c>
      <c r="D92844">
        <v>0.65200000000000002</v>
      </c>
      <c r="E92844">
        <v>0.72299999999999998</v>
      </c>
      <c r="F92844">
        <v>917</v>
      </c>
    </row>
    <row r="92845" spans="1:6" x14ac:dyDescent="0.25">
      <c r="A92845" t="s">
        <v>9557</v>
      </c>
      <c r="B92845">
        <v>2018</v>
      </c>
      <c r="C92845">
        <v>0.45</v>
      </c>
      <c r="D92845">
        <v>0.65200000000000002</v>
      </c>
      <c r="E92845">
        <v>0.72299999999999998</v>
      </c>
      <c r="F92845">
        <v>917</v>
      </c>
    </row>
    <row r="92846" spans="1:6" x14ac:dyDescent="0.25">
      <c r="A92846" t="s">
        <v>9557</v>
      </c>
      <c r="B92846">
        <v>2019</v>
      </c>
      <c r="C92846">
        <v>0.45</v>
      </c>
      <c r="D92846">
        <v>0.65200000000000002</v>
      </c>
      <c r="E92846">
        <v>0.72299999999999998</v>
      </c>
      <c r="F92846">
        <v>917</v>
      </c>
    </row>
    <row r="92847" spans="1:6" x14ac:dyDescent="0.25">
      <c r="A92847" t="s">
        <v>9557</v>
      </c>
      <c r="B92847">
        <v>2020</v>
      </c>
      <c r="C92847">
        <v>0.45</v>
      </c>
      <c r="D92847">
        <v>0.65200000000000002</v>
      </c>
      <c r="E92847">
        <v>0.72299999999999998</v>
      </c>
      <c r="F92847">
        <v>917</v>
      </c>
    </row>
    <row r="92848" spans="1:6" x14ac:dyDescent="0.25">
      <c r="A92848" t="s">
        <v>9557</v>
      </c>
      <c r="B92848">
        <v>2021</v>
      </c>
      <c r="C92848">
        <v>0.45</v>
      </c>
      <c r="D92848">
        <v>0.65200000000000002</v>
      </c>
      <c r="E92848">
        <v>0.72299999999999998</v>
      </c>
      <c r="F92848">
        <v>917</v>
      </c>
    </row>
    <row r="92849" spans="1:6" x14ac:dyDescent="0.25">
      <c r="A92849" t="s">
        <v>9557</v>
      </c>
      <c r="B92849">
        <v>2022</v>
      </c>
      <c r="C92849">
        <v>0.45</v>
      </c>
      <c r="D92849">
        <v>0.65200000000000002</v>
      </c>
      <c r="E92849">
        <v>0.72299999999999998</v>
      </c>
      <c r="F92849">
        <v>917</v>
      </c>
    </row>
    <row r="92850" spans="1:6" x14ac:dyDescent="0.25">
      <c r="A92850" t="s">
        <v>9530</v>
      </c>
      <c r="B92850">
        <v>1995</v>
      </c>
      <c r="C92850">
        <v>0.23499999999999999</v>
      </c>
      <c r="D92850">
        <v>0.56100000000000005</v>
      </c>
      <c r="E92850">
        <v>0.21099999999999999</v>
      </c>
      <c r="F92850">
        <v>1313</v>
      </c>
    </row>
    <row r="92851" spans="1:6" x14ac:dyDescent="0.25">
      <c r="A92851" t="s">
        <v>9530</v>
      </c>
      <c r="B92851">
        <v>1996</v>
      </c>
      <c r="C92851">
        <v>0.23499999999999999</v>
      </c>
      <c r="D92851">
        <v>0.56100000000000005</v>
      </c>
      <c r="E92851">
        <v>0.21099999999999999</v>
      </c>
      <c r="F92851">
        <v>1313</v>
      </c>
    </row>
    <row r="92852" spans="1:6" x14ac:dyDescent="0.25">
      <c r="A92852" t="s">
        <v>9530</v>
      </c>
      <c r="B92852">
        <v>1997</v>
      </c>
      <c r="C92852">
        <v>0.23499999999999999</v>
      </c>
      <c r="D92852">
        <v>0.56100000000000005</v>
      </c>
      <c r="E92852">
        <v>0.21099999999999999</v>
      </c>
      <c r="F92852">
        <v>1313</v>
      </c>
    </row>
    <row r="92853" spans="1:6" x14ac:dyDescent="0.25">
      <c r="A92853" t="s">
        <v>9530</v>
      </c>
      <c r="B92853">
        <v>1998</v>
      </c>
      <c r="C92853">
        <v>0.23499999999999999</v>
      </c>
      <c r="D92853">
        <v>0.56100000000000005</v>
      </c>
      <c r="E92853">
        <v>0.21099999999999999</v>
      </c>
      <c r="F92853">
        <v>1313</v>
      </c>
    </row>
    <row r="92854" spans="1:6" x14ac:dyDescent="0.25">
      <c r="A92854" t="s">
        <v>9530</v>
      </c>
      <c r="B92854">
        <v>1999</v>
      </c>
      <c r="C92854">
        <v>0.23499999999999999</v>
      </c>
      <c r="D92854">
        <v>0.56100000000000005</v>
      </c>
      <c r="E92854">
        <v>0.21099999999999999</v>
      </c>
      <c r="F92854">
        <v>1313</v>
      </c>
    </row>
    <row r="92855" spans="1:6" x14ac:dyDescent="0.25">
      <c r="A92855" t="s">
        <v>9530</v>
      </c>
      <c r="B92855">
        <v>2000</v>
      </c>
      <c r="C92855">
        <v>0.23499999999999999</v>
      </c>
      <c r="D92855">
        <v>0.56100000000000005</v>
      </c>
      <c r="E92855">
        <v>0.21099999999999999</v>
      </c>
      <c r="F92855">
        <v>1313</v>
      </c>
    </row>
    <row r="92856" spans="1:6" x14ac:dyDescent="0.25">
      <c r="A92856" t="s">
        <v>9530</v>
      </c>
      <c r="B92856">
        <v>2001</v>
      </c>
      <c r="C92856">
        <v>0.23499999999999999</v>
      </c>
      <c r="D92856">
        <v>0.56100000000000005</v>
      </c>
      <c r="E92856">
        <v>0.21099999999999999</v>
      </c>
      <c r="F92856">
        <v>1313</v>
      </c>
    </row>
    <row r="92857" spans="1:6" x14ac:dyDescent="0.25">
      <c r="A92857" t="s">
        <v>9530</v>
      </c>
      <c r="B92857">
        <v>2002</v>
      </c>
      <c r="C92857">
        <v>0.23499999999999999</v>
      </c>
      <c r="D92857">
        <v>0.56100000000000005</v>
      </c>
      <c r="E92857">
        <v>0.21099999999999999</v>
      </c>
      <c r="F92857">
        <v>1313</v>
      </c>
    </row>
    <row r="92858" spans="1:6" x14ac:dyDescent="0.25">
      <c r="A92858" t="s">
        <v>9530</v>
      </c>
      <c r="B92858">
        <v>2003</v>
      </c>
      <c r="C92858">
        <v>0.23499999999999999</v>
      </c>
      <c r="D92858">
        <v>0.56100000000000005</v>
      </c>
      <c r="E92858">
        <v>0.21099999999999999</v>
      </c>
      <c r="F92858">
        <v>1313</v>
      </c>
    </row>
    <row r="92859" spans="1:6" x14ac:dyDescent="0.25">
      <c r="A92859" t="s">
        <v>9530</v>
      </c>
      <c r="B92859">
        <v>2004</v>
      </c>
      <c r="C92859">
        <v>0.23499999999999999</v>
      </c>
      <c r="D92859">
        <v>0.56100000000000005</v>
      </c>
      <c r="E92859">
        <v>0.21099999999999999</v>
      </c>
      <c r="F92859">
        <v>1313</v>
      </c>
    </row>
    <row r="92860" spans="1:6" x14ac:dyDescent="0.25">
      <c r="A92860" t="s">
        <v>9530</v>
      </c>
      <c r="B92860">
        <v>2005</v>
      </c>
      <c r="C92860">
        <v>0.65200000000000002</v>
      </c>
      <c r="D92860">
        <v>0.83</v>
      </c>
      <c r="E92860">
        <v>0.72499999999999998</v>
      </c>
      <c r="F92860">
        <v>1406</v>
      </c>
    </row>
    <row r="92861" spans="1:6" x14ac:dyDescent="0.25">
      <c r="A92861" t="s">
        <v>9530</v>
      </c>
      <c r="B92861">
        <v>2006</v>
      </c>
      <c r="C92861">
        <v>0.65200000000000002</v>
      </c>
      <c r="D92861">
        <v>0.83</v>
      </c>
      <c r="E92861">
        <v>0.72499999999999998</v>
      </c>
      <c r="F92861">
        <v>1406</v>
      </c>
    </row>
    <row r="92862" spans="1:6" x14ac:dyDescent="0.25">
      <c r="A92862" t="s">
        <v>9530</v>
      </c>
      <c r="B92862">
        <v>2007</v>
      </c>
      <c r="C92862">
        <v>0.65200000000000002</v>
      </c>
      <c r="D92862">
        <v>0.83</v>
      </c>
      <c r="E92862">
        <v>0.72499999999999998</v>
      </c>
      <c r="F92862">
        <v>1406</v>
      </c>
    </row>
    <row r="92863" spans="1:6" x14ac:dyDescent="0.25">
      <c r="A92863" t="s">
        <v>9530</v>
      </c>
      <c r="B92863">
        <v>2008</v>
      </c>
      <c r="C92863">
        <v>0.65200000000000002</v>
      </c>
      <c r="D92863">
        <v>0.83</v>
      </c>
      <c r="E92863">
        <v>0.72499999999999998</v>
      </c>
      <c r="F92863">
        <v>1406</v>
      </c>
    </row>
    <row r="92864" spans="1:6" x14ac:dyDescent="0.25">
      <c r="A92864" t="s">
        <v>9530</v>
      </c>
      <c r="B92864">
        <v>2009</v>
      </c>
      <c r="C92864">
        <v>0.65200000000000002</v>
      </c>
      <c r="D92864">
        <v>0.83</v>
      </c>
      <c r="E92864">
        <v>0.72499999999999998</v>
      </c>
      <c r="F92864">
        <v>1406</v>
      </c>
    </row>
    <row r="92865" spans="1:6" x14ac:dyDescent="0.25">
      <c r="A92865" t="s">
        <v>9530</v>
      </c>
      <c r="B92865">
        <v>2010</v>
      </c>
      <c r="C92865">
        <v>0.65200000000000002</v>
      </c>
      <c r="D92865">
        <v>0.83</v>
      </c>
      <c r="E92865">
        <v>0.72499999999999998</v>
      </c>
      <c r="F92865">
        <v>1406</v>
      </c>
    </row>
    <row r="92866" spans="1:6" x14ac:dyDescent="0.25">
      <c r="A92866" t="s">
        <v>9530</v>
      </c>
      <c r="B92866">
        <v>2011</v>
      </c>
      <c r="C92866">
        <v>0.65200000000000002</v>
      </c>
      <c r="D92866">
        <v>0.83</v>
      </c>
      <c r="E92866">
        <v>0.72499999999999998</v>
      </c>
      <c r="F92866">
        <v>1406</v>
      </c>
    </row>
    <row r="92867" spans="1:6" x14ac:dyDescent="0.25">
      <c r="A92867" t="s">
        <v>9530</v>
      </c>
      <c r="B92867">
        <v>2012</v>
      </c>
      <c r="C92867">
        <v>0.65200000000000002</v>
      </c>
      <c r="D92867">
        <v>0.83</v>
      </c>
      <c r="E92867">
        <v>0.72499999999999998</v>
      </c>
      <c r="F92867">
        <v>1406</v>
      </c>
    </row>
    <row r="92868" spans="1:6" x14ac:dyDescent="0.25">
      <c r="A92868" t="s">
        <v>9530</v>
      </c>
      <c r="B92868">
        <v>2013</v>
      </c>
      <c r="C92868">
        <v>0.65200000000000002</v>
      </c>
      <c r="D92868">
        <v>0.83</v>
      </c>
      <c r="E92868">
        <v>0.72499999999999998</v>
      </c>
      <c r="F92868">
        <v>1406</v>
      </c>
    </row>
    <row r="92869" spans="1:6" x14ac:dyDescent="0.25">
      <c r="A92869" t="s">
        <v>9530</v>
      </c>
      <c r="B92869">
        <v>2014</v>
      </c>
      <c r="C92869">
        <v>0.65200000000000002</v>
      </c>
      <c r="D92869">
        <v>0.83</v>
      </c>
      <c r="E92869">
        <v>0.72499999999999998</v>
      </c>
      <c r="F92869">
        <v>1406</v>
      </c>
    </row>
    <row r="92870" spans="1:6" x14ac:dyDescent="0.25">
      <c r="A92870" t="s">
        <v>9530</v>
      </c>
      <c r="B92870">
        <v>2015</v>
      </c>
      <c r="C92870">
        <v>0.49</v>
      </c>
      <c r="D92870">
        <v>0.63700000000000001</v>
      </c>
      <c r="E92870">
        <v>0.52200000000000002</v>
      </c>
      <c r="F92870">
        <v>1372</v>
      </c>
    </row>
    <row r="92871" spans="1:6" x14ac:dyDescent="0.25">
      <c r="A92871" t="s">
        <v>9530</v>
      </c>
      <c r="B92871">
        <v>2016</v>
      </c>
      <c r="C92871">
        <v>0.49</v>
      </c>
      <c r="D92871">
        <v>0.63700000000000001</v>
      </c>
      <c r="E92871">
        <v>0.52200000000000002</v>
      </c>
      <c r="F92871">
        <v>1372</v>
      </c>
    </row>
    <row r="92872" spans="1:6" x14ac:dyDescent="0.25">
      <c r="A92872" t="s">
        <v>9530</v>
      </c>
      <c r="B92872">
        <v>2017</v>
      </c>
      <c r="C92872">
        <v>0.49</v>
      </c>
      <c r="D92872">
        <v>0.63700000000000001</v>
      </c>
      <c r="E92872">
        <v>0.52200000000000002</v>
      </c>
      <c r="F92872">
        <v>1372</v>
      </c>
    </row>
    <row r="92873" spans="1:6" x14ac:dyDescent="0.25">
      <c r="A92873" t="s">
        <v>9530</v>
      </c>
      <c r="B92873">
        <v>2018</v>
      </c>
      <c r="C92873">
        <v>0.49</v>
      </c>
      <c r="D92873">
        <v>0.63700000000000001</v>
      </c>
      <c r="E92873">
        <v>0.52200000000000002</v>
      </c>
      <c r="F92873">
        <v>1372</v>
      </c>
    </row>
    <row r="92874" spans="1:6" x14ac:dyDescent="0.25">
      <c r="A92874" t="s">
        <v>9530</v>
      </c>
      <c r="B92874">
        <v>2019</v>
      </c>
      <c r="C92874">
        <v>0.49</v>
      </c>
      <c r="D92874">
        <v>0.63700000000000001</v>
      </c>
      <c r="E92874">
        <v>0.52200000000000002</v>
      </c>
      <c r="F92874">
        <v>1372</v>
      </c>
    </row>
    <row r="92875" spans="1:6" x14ac:dyDescent="0.25">
      <c r="A92875" t="s">
        <v>9530</v>
      </c>
      <c r="B92875">
        <v>2020</v>
      </c>
      <c r="C92875">
        <v>0.49</v>
      </c>
      <c r="D92875">
        <v>0.63700000000000001</v>
      </c>
      <c r="E92875">
        <v>0.52200000000000002</v>
      </c>
      <c r="F92875">
        <v>1372</v>
      </c>
    </row>
    <row r="92876" spans="1:6" x14ac:dyDescent="0.25">
      <c r="A92876" t="s">
        <v>9530</v>
      </c>
      <c r="B92876">
        <v>2021</v>
      </c>
      <c r="C92876">
        <v>0.49</v>
      </c>
      <c r="D92876">
        <v>0.63700000000000001</v>
      </c>
      <c r="E92876">
        <v>0.52200000000000002</v>
      </c>
      <c r="F92876">
        <v>1372</v>
      </c>
    </row>
    <row r="92877" spans="1:6" x14ac:dyDescent="0.25">
      <c r="A92877" t="s">
        <v>9530</v>
      </c>
      <c r="B92877">
        <v>2022</v>
      </c>
      <c r="C92877">
        <v>0.49</v>
      </c>
      <c r="D92877">
        <v>0.63700000000000001</v>
      </c>
      <c r="E92877">
        <v>0.52200000000000002</v>
      </c>
      <c r="F92877">
        <v>1372</v>
      </c>
    </row>
    <row r="92878" spans="1:6" x14ac:dyDescent="0.25">
      <c r="A92878" t="s">
        <v>9613</v>
      </c>
      <c r="B92878">
        <v>1995</v>
      </c>
      <c r="C92878">
        <v>0.188</v>
      </c>
      <c r="D92878">
        <v>0.78900000000000003</v>
      </c>
      <c r="E92878">
        <v>0.82599999999999996</v>
      </c>
      <c r="F92878">
        <v>913</v>
      </c>
    </row>
    <row r="92879" spans="1:6" x14ac:dyDescent="0.25">
      <c r="A92879" t="s">
        <v>9613</v>
      </c>
      <c r="B92879">
        <v>1996</v>
      </c>
      <c r="C92879">
        <v>0.188</v>
      </c>
      <c r="D92879">
        <v>0.78900000000000003</v>
      </c>
      <c r="E92879">
        <v>0.82599999999999996</v>
      </c>
      <c r="F92879">
        <v>913</v>
      </c>
    </row>
    <row r="92880" spans="1:6" x14ac:dyDescent="0.25">
      <c r="A92880" t="s">
        <v>9613</v>
      </c>
      <c r="B92880">
        <v>1997</v>
      </c>
      <c r="C92880">
        <v>0.188</v>
      </c>
      <c r="D92880">
        <v>0.78900000000000003</v>
      </c>
      <c r="E92880">
        <v>0.82599999999999996</v>
      </c>
      <c r="F92880">
        <v>913</v>
      </c>
    </row>
    <row r="92881" spans="1:6" x14ac:dyDescent="0.25">
      <c r="A92881" t="s">
        <v>9613</v>
      </c>
      <c r="B92881">
        <v>1998</v>
      </c>
      <c r="C92881">
        <v>0.188</v>
      </c>
      <c r="D92881">
        <v>0.78900000000000003</v>
      </c>
      <c r="E92881">
        <v>0.82599999999999996</v>
      </c>
      <c r="F92881">
        <v>913</v>
      </c>
    </row>
    <row r="92882" spans="1:6" x14ac:dyDescent="0.25">
      <c r="A92882" t="s">
        <v>9613</v>
      </c>
      <c r="B92882">
        <v>1999</v>
      </c>
      <c r="C92882">
        <v>0.188</v>
      </c>
      <c r="D92882">
        <v>0.78900000000000003</v>
      </c>
      <c r="E92882">
        <v>0.82599999999999996</v>
      </c>
      <c r="F92882">
        <v>913</v>
      </c>
    </row>
    <row r="92883" spans="1:6" x14ac:dyDescent="0.25">
      <c r="A92883" t="s">
        <v>9613</v>
      </c>
      <c r="B92883">
        <v>2000</v>
      </c>
      <c r="C92883">
        <v>0.188</v>
      </c>
      <c r="D92883">
        <v>0.78900000000000003</v>
      </c>
      <c r="E92883">
        <v>0.82599999999999996</v>
      </c>
      <c r="F92883">
        <v>913</v>
      </c>
    </row>
    <row r="92884" spans="1:6" x14ac:dyDescent="0.25">
      <c r="A92884" t="s">
        <v>9613</v>
      </c>
      <c r="B92884">
        <v>2001</v>
      </c>
      <c r="C92884">
        <v>0.188</v>
      </c>
      <c r="D92884">
        <v>0.78900000000000003</v>
      </c>
      <c r="E92884">
        <v>0.82599999999999996</v>
      </c>
      <c r="F92884">
        <v>913</v>
      </c>
    </row>
    <row r="92885" spans="1:6" x14ac:dyDescent="0.25">
      <c r="A92885" t="s">
        <v>9613</v>
      </c>
      <c r="B92885">
        <v>2002</v>
      </c>
      <c r="C92885">
        <v>0.188</v>
      </c>
      <c r="D92885">
        <v>0.78900000000000003</v>
      </c>
      <c r="E92885">
        <v>0.82599999999999996</v>
      </c>
      <c r="F92885">
        <v>913</v>
      </c>
    </row>
    <row r="92886" spans="1:6" x14ac:dyDescent="0.25">
      <c r="A92886" t="s">
        <v>9613</v>
      </c>
      <c r="B92886">
        <v>2003</v>
      </c>
      <c r="C92886">
        <v>0.188</v>
      </c>
      <c r="D92886">
        <v>0.78900000000000003</v>
      </c>
      <c r="E92886">
        <v>0.82599999999999996</v>
      </c>
      <c r="F92886">
        <v>913</v>
      </c>
    </row>
    <row r="92887" spans="1:6" x14ac:dyDescent="0.25">
      <c r="A92887" t="s">
        <v>9613</v>
      </c>
      <c r="B92887">
        <v>2004</v>
      </c>
      <c r="C92887">
        <v>0.188</v>
      </c>
      <c r="D92887">
        <v>0.78900000000000003</v>
      </c>
      <c r="E92887">
        <v>0.82599999999999996</v>
      </c>
      <c r="F92887">
        <v>913</v>
      </c>
    </row>
    <row r="92888" spans="1:6" x14ac:dyDescent="0.25">
      <c r="A92888" t="s">
        <v>9613</v>
      </c>
      <c r="B92888">
        <v>2005</v>
      </c>
      <c r="C92888">
        <v>0.59399999999999997</v>
      </c>
      <c r="D92888">
        <v>0.86699999999999999</v>
      </c>
      <c r="E92888">
        <v>0.69699999999999995</v>
      </c>
      <c r="F92888">
        <v>838</v>
      </c>
    </row>
    <row r="92889" spans="1:6" x14ac:dyDescent="0.25">
      <c r="A92889" t="s">
        <v>9613</v>
      </c>
      <c r="B92889">
        <v>2006</v>
      </c>
      <c r="C92889">
        <v>0.59399999999999997</v>
      </c>
      <c r="D92889">
        <v>0.86699999999999999</v>
      </c>
      <c r="E92889">
        <v>0.69699999999999995</v>
      </c>
      <c r="F92889">
        <v>838</v>
      </c>
    </row>
    <row r="92890" spans="1:6" x14ac:dyDescent="0.25">
      <c r="A92890" t="s">
        <v>9613</v>
      </c>
      <c r="B92890">
        <v>2007</v>
      </c>
      <c r="C92890">
        <v>0.59399999999999997</v>
      </c>
      <c r="D92890">
        <v>0.86699999999999999</v>
      </c>
      <c r="E92890">
        <v>0.69699999999999995</v>
      </c>
      <c r="F92890">
        <v>838</v>
      </c>
    </row>
    <row r="92891" spans="1:6" x14ac:dyDescent="0.25">
      <c r="A92891" t="s">
        <v>9613</v>
      </c>
      <c r="B92891">
        <v>2008</v>
      </c>
      <c r="C92891">
        <v>0.59399999999999997</v>
      </c>
      <c r="D92891">
        <v>0.86699999999999999</v>
      </c>
      <c r="E92891">
        <v>0.69699999999999995</v>
      </c>
      <c r="F92891">
        <v>838</v>
      </c>
    </row>
    <row r="92892" spans="1:6" x14ac:dyDescent="0.25">
      <c r="A92892" t="s">
        <v>9613</v>
      </c>
      <c r="B92892">
        <v>2009</v>
      </c>
      <c r="C92892">
        <v>0.59399999999999997</v>
      </c>
      <c r="D92892">
        <v>0.86699999999999999</v>
      </c>
      <c r="E92892">
        <v>0.69699999999999995</v>
      </c>
      <c r="F92892">
        <v>838</v>
      </c>
    </row>
    <row r="92893" spans="1:6" x14ac:dyDescent="0.25">
      <c r="A92893" t="s">
        <v>9613</v>
      </c>
      <c r="B92893">
        <v>2010</v>
      </c>
      <c r="C92893">
        <v>0.59399999999999997</v>
      </c>
      <c r="D92893">
        <v>0.86699999999999999</v>
      </c>
      <c r="E92893">
        <v>0.69699999999999995</v>
      </c>
      <c r="F92893">
        <v>838</v>
      </c>
    </row>
    <row r="92894" spans="1:6" x14ac:dyDescent="0.25">
      <c r="A92894" t="s">
        <v>9613</v>
      </c>
      <c r="B92894">
        <v>2011</v>
      </c>
      <c r="C92894">
        <v>0.59399999999999997</v>
      </c>
      <c r="D92894">
        <v>0.86699999999999999</v>
      </c>
      <c r="E92894">
        <v>0.69699999999999995</v>
      </c>
      <c r="F92894">
        <v>838</v>
      </c>
    </row>
    <row r="92895" spans="1:6" x14ac:dyDescent="0.25">
      <c r="A92895" t="s">
        <v>9613</v>
      </c>
      <c r="B92895">
        <v>2012</v>
      </c>
      <c r="C92895">
        <v>0.59399999999999997</v>
      </c>
      <c r="D92895">
        <v>0.86699999999999999</v>
      </c>
      <c r="E92895">
        <v>0.69699999999999995</v>
      </c>
      <c r="F92895">
        <v>838</v>
      </c>
    </row>
    <row r="92896" spans="1:6" x14ac:dyDescent="0.25">
      <c r="A92896" t="s">
        <v>9613</v>
      </c>
      <c r="B92896">
        <v>2013</v>
      </c>
      <c r="C92896">
        <v>0.59399999999999997</v>
      </c>
      <c r="D92896">
        <v>0.86699999999999999</v>
      </c>
      <c r="E92896">
        <v>0.69699999999999995</v>
      </c>
      <c r="F92896">
        <v>838</v>
      </c>
    </row>
    <row r="92897" spans="1:6" x14ac:dyDescent="0.25">
      <c r="A92897" t="s">
        <v>9613</v>
      </c>
      <c r="B92897">
        <v>2014</v>
      </c>
      <c r="C92897">
        <v>0.59399999999999997</v>
      </c>
      <c r="D92897">
        <v>0.86699999999999999</v>
      </c>
      <c r="E92897">
        <v>0.69699999999999995</v>
      </c>
      <c r="F92897">
        <v>838</v>
      </c>
    </row>
    <row r="92898" spans="1:6" x14ac:dyDescent="0.25">
      <c r="A92898" t="s">
        <v>9613</v>
      </c>
      <c r="B92898">
        <v>2015</v>
      </c>
      <c r="C92898">
        <v>0.45600000000000002</v>
      </c>
      <c r="D92898">
        <v>0.69599999999999995</v>
      </c>
      <c r="E92898">
        <v>0.38200000000000001</v>
      </c>
      <c r="F92898">
        <v>796</v>
      </c>
    </row>
    <row r="92899" spans="1:6" x14ac:dyDescent="0.25">
      <c r="A92899" t="s">
        <v>9613</v>
      </c>
      <c r="B92899">
        <v>2016</v>
      </c>
      <c r="C92899">
        <v>0.45600000000000002</v>
      </c>
      <c r="D92899">
        <v>0.69599999999999995</v>
      </c>
      <c r="E92899">
        <v>0.38200000000000001</v>
      </c>
      <c r="F92899">
        <v>796</v>
      </c>
    </row>
    <row r="92900" spans="1:6" x14ac:dyDescent="0.25">
      <c r="A92900" t="s">
        <v>9613</v>
      </c>
      <c r="B92900">
        <v>2017</v>
      </c>
      <c r="C92900">
        <v>0.45600000000000002</v>
      </c>
      <c r="D92900">
        <v>0.69599999999999995</v>
      </c>
      <c r="E92900">
        <v>0.38200000000000001</v>
      </c>
      <c r="F92900">
        <v>796</v>
      </c>
    </row>
    <row r="92901" spans="1:6" x14ac:dyDescent="0.25">
      <c r="A92901" t="s">
        <v>9613</v>
      </c>
      <c r="B92901">
        <v>2018</v>
      </c>
      <c r="C92901">
        <v>0.45600000000000002</v>
      </c>
      <c r="D92901">
        <v>0.69599999999999995</v>
      </c>
      <c r="E92901">
        <v>0.38200000000000001</v>
      </c>
      <c r="F92901">
        <v>796</v>
      </c>
    </row>
    <row r="92902" spans="1:6" x14ac:dyDescent="0.25">
      <c r="A92902" t="s">
        <v>9613</v>
      </c>
      <c r="B92902">
        <v>2019</v>
      </c>
      <c r="C92902">
        <v>0.45600000000000002</v>
      </c>
      <c r="D92902">
        <v>0.69599999999999995</v>
      </c>
      <c r="E92902">
        <v>0.38200000000000001</v>
      </c>
      <c r="F92902">
        <v>796</v>
      </c>
    </row>
    <row r="92903" spans="1:6" x14ac:dyDescent="0.25">
      <c r="A92903" t="s">
        <v>9613</v>
      </c>
      <c r="B92903">
        <v>2020</v>
      </c>
      <c r="C92903">
        <v>0.45600000000000002</v>
      </c>
      <c r="D92903">
        <v>0.69599999999999995</v>
      </c>
      <c r="E92903">
        <v>0.38200000000000001</v>
      </c>
      <c r="F92903">
        <v>796</v>
      </c>
    </row>
    <row r="92904" spans="1:6" x14ac:dyDescent="0.25">
      <c r="A92904" t="s">
        <v>9613</v>
      </c>
      <c r="B92904">
        <v>2021</v>
      </c>
      <c r="C92904">
        <v>0.45600000000000002</v>
      </c>
      <c r="D92904">
        <v>0.69599999999999995</v>
      </c>
      <c r="E92904">
        <v>0.38200000000000001</v>
      </c>
      <c r="F92904">
        <v>796</v>
      </c>
    </row>
    <row r="92905" spans="1:6" x14ac:dyDescent="0.25">
      <c r="A92905" t="s">
        <v>9613</v>
      </c>
      <c r="B92905">
        <v>2022</v>
      </c>
      <c r="C92905">
        <v>0.45600000000000002</v>
      </c>
      <c r="D92905">
        <v>0.69599999999999995</v>
      </c>
      <c r="E92905">
        <v>0.38200000000000001</v>
      </c>
      <c r="F92905">
        <v>796</v>
      </c>
    </row>
    <row r="92906" spans="1:6" x14ac:dyDescent="0.25">
      <c r="A92906" t="s">
        <v>9603</v>
      </c>
      <c r="B92906">
        <v>1995</v>
      </c>
      <c r="C92906">
        <v>0.24199999999999999</v>
      </c>
      <c r="D92906">
        <v>0.60799999999999998</v>
      </c>
      <c r="E92906">
        <v>8.9999999999999993E-3</v>
      </c>
      <c r="F92906">
        <v>1097</v>
      </c>
    </row>
    <row r="92907" spans="1:6" x14ac:dyDescent="0.25">
      <c r="A92907" t="s">
        <v>9603</v>
      </c>
      <c r="B92907">
        <v>1996</v>
      </c>
      <c r="C92907">
        <v>0.24199999999999999</v>
      </c>
      <c r="D92907">
        <v>0.60799999999999998</v>
      </c>
      <c r="E92907">
        <v>8.9999999999999993E-3</v>
      </c>
      <c r="F92907">
        <v>1097</v>
      </c>
    </row>
    <row r="92908" spans="1:6" x14ac:dyDescent="0.25">
      <c r="A92908" t="s">
        <v>9603</v>
      </c>
      <c r="B92908">
        <v>1997</v>
      </c>
      <c r="C92908">
        <v>0.24199999999999999</v>
      </c>
      <c r="D92908">
        <v>0.60799999999999998</v>
      </c>
      <c r="E92908">
        <v>8.9999999999999993E-3</v>
      </c>
      <c r="F92908">
        <v>1097</v>
      </c>
    </row>
    <row r="92909" spans="1:6" x14ac:dyDescent="0.25">
      <c r="A92909" t="s">
        <v>9603</v>
      </c>
      <c r="B92909">
        <v>1998</v>
      </c>
      <c r="C92909">
        <v>0.24199999999999999</v>
      </c>
      <c r="D92909">
        <v>0.60799999999999998</v>
      </c>
      <c r="E92909">
        <v>8.9999999999999993E-3</v>
      </c>
      <c r="F92909">
        <v>1097</v>
      </c>
    </row>
    <row r="92910" spans="1:6" x14ac:dyDescent="0.25">
      <c r="A92910" t="s">
        <v>9603</v>
      </c>
      <c r="B92910">
        <v>1999</v>
      </c>
      <c r="C92910">
        <v>0.24199999999999999</v>
      </c>
      <c r="D92910">
        <v>0.60799999999999998</v>
      </c>
      <c r="E92910">
        <v>8.9999999999999993E-3</v>
      </c>
      <c r="F92910">
        <v>1097</v>
      </c>
    </row>
    <row r="92911" spans="1:6" x14ac:dyDescent="0.25">
      <c r="A92911" t="s">
        <v>9603</v>
      </c>
      <c r="B92911">
        <v>2000</v>
      </c>
      <c r="C92911">
        <v>0.24199999999999999</v>
      </c>
      <c r="D92911">
        <v>0.60799999999999998</v>
      </c>
      <c r="E92911">
        <v>8.9999999999999993E-3</v>
      </c>
      <c r="F92911">
        <v>1097</v>
      </c>
    </row>
    <row r="92912" spans="1:6" x14ac:dyDescent="0.25">
      <c r="A92912" t="s">
        <v>9603</v>
      </c>
      <c r="B92912">
        <v>2001</v>
      </c>
      <c r="C92912">
        <v>0.24199999999999999</v>
      </c>
      <c r="D92912">
        <v>0.60799999999999998</v>
      </c>
      <c r="E92912">
        <v>8.9999999999999993E-3</v>
      </c>
      <c r="F92912">
        <v>1097</v>
      </c>
    </row>
    <row r="92913" spans="1:6" x14ac:dyDescent="0.25">
      <c r="A92913" t="s">
        <v>9603</v>
      </c>
      <c r="B92913">
        <v>2002</v>
      </c>
      <c r="C92913">
        <v>0.24199999999999999</v>
      </c>
      <c r="D92913">
        <v>0.60799999999999998</v>
      </c>
      <c r="E92913">
        <v>8.9999999999999993E-3</v>
      </c>
      <c r="F92913">
        <v>1097</v>
      </c>
    </row>
    <row r="92914" spans="1:6" x14ac:dyDescent="0.25">
      <c r="A92914" t="s">
        <v>9603</v>
      </c>
      <c r="B92914">
        <v>2003</v>
      </c>
      <c r="C92914">
        <v>0.24199999999999999</v>
      </c>
      <c r="D92914">
        <v>0.60799999999999998</v>
      </c>
      <c r="E92914">
        <v>8.9999999999999993E-3</v>
      </c>
      <c r="F92914">
        <v>1097</v>
      </c>
    </row>
    <row r="92915" spans="1:6" x14ac:dyDescent="0.25">
      <c r="A92915" t="s">
        <v>9603</v>
      </c>
      <c r="B92915">
        <v>2004</v>
      </c>
      <c r="C92915">
        <v>0.24199999999999999</v>
      </c>
      <c r="D92915">
        <v>0.60799999999999998</v>
      </c>
      <c r="E92915">
        <v>8.9999999999999993E-3</v>
      </c>
      <c r="F92915">
        <v>1097</v>
      </c>
    </row>
    <row r="92916" spans="1:6" x14ac:dyDescent="0.25">
      <c r="A92916" t="s">
        <v>9603</v>
      </c>
      <c r="B92916">
        <v>2005</v>
      </c>
      <c r="C92916">
        <v>0.11799999999999999</v>
      </c>
      <c r="D92916">
        <v>0.315</v>
      </c>
      <c r="E92916">
        <v>5.5E-2</v>
      </c>
      <c r="F92916">
        <v>1137</v>
      </c>
    </row>
    <row r="92917" spans="1:6" x14ac:dyDescent="0.25">
      <c r="A92917" t="s">
        <v>9603</v>
      </c>
      <c r="B92917">
        <v>2006</v>
      </c>
      <c r="C92917">
        <v>0.11799999999999999</v>
      </c>
      <c r="D92917">
        <v>0.315</v>
      </c>
      <c r="E92917">
        <v>5.5E-2</v>
      </c>
      <c r="F92917">
        <v>1137</v>
      </c>
    </row>
    <row r="92918" spans="1:6" x14ac:dyDescent="0.25">
      <c r="A92918" t="s">
        <v>9603</v>
      </c>
      <c r="B92918">
        <v>2007</v>
      </c>
      <c r="C92918">
        <v>0.11799999999999999</v>
      </c>
      <c r="D92918">
        <v>0.315</v>
      </c>
      <c r="E92918">
        <v>5.5E-2</v>
      </c>
      <c r="F92918">
        <v>1137</v>
      </c>
    </row>
    <row r="92919" spans="1:6" x14ac:dyDescent="0.25">
      <c r="A92919" t="s">
        <v>9603</v>
      </c>
      <c r="B92919">
        <v>2008</v>
      </c>
      <c r="C92919">
        <v>0.11799999999999999</v>
      </c>
      <c r="D92919">
        <v>0.315</v>
      </c>
      <c r="E92919">
        <v>5.5E-2</v>
      </c>
      <c r="F92919">
        <v>1137</v>
      </c>
    </row>
    <row r="92920" spans="1:6" x14ac:dyDescent="0.25">
      <c r="A92920" t="s">
        <v>9603</v>
      </c>
      <c r="B92920">
        <v>2009</v>
      </c>
      <c r="C92920">
        <v>0.11799999999999999</v>
      </c>
      <c r="D92920">
        <v>0.315</v>
      </c>
      <c r="E92920">
        <v>5.5E-2</v>
      </c>
      <c r="F92920">
        <v>1137</v>
      </c>
    </row>
    <row r="92921" spans="1:6" x14ac:dyDescent="0.25">
      <c r="A92921" t="s">
        <v>9603</v>
      </c>
      <c r="B92921">
        <v>2010</v>
      </c>
      <c r="C92921">
        <v>0.11799999999999999</v>
      </c>
      <c r="D92921">
        <v>0.315</v>
      </c>
      <c r="E92921">
        <v>5.5E-2</v>
      </c>
      <c r="F92921">
        <v>1137</v>
      </c>
    </row>
    <row r="92922" spans="1:6" x14ac:dyDescent="0.25">
      <c r="A92922" t="s">
        <v>9603</v>
      </c>
      <c r="B92922">
        <v>2011</v>
      </c>
      <c r="C92922">
        <v>0.11799999999999999</v>
      </c>
      <c r="D92922">
        <v>0.315</v>
      </c>
      <c r="E92922">
        <v>5.5E-2</v>
      </c>
      <c r="F92922">
        <v>1137</v>
      </c>
    </row>
    <row r="92923" spans="1:6" x14ac:dyDescent="0.25">
      <c r="A92923" t="s">
        <v>9603</v>
      </c>
      <c r="B92923">
        <v>2012</v>
      </c>
      <c r="C92923">
        <v>0.11799999999999999</v>
      </c>
      <c r="D92923">
        <v>0.315</v>
      </c>
      <c r="E92923">
        <v>5.5E-2</v>
      </c>
      <c r="F92923">
        <v>1137</v>
      </c>
    </row>
    <row r="92924" spans="1:6" x14ac:dyDescent="0.25">
      <c r="A92924" t="s">
        <v>9603</v>
      </c>
      <c r="B92924">
        <v>2013</v>
      </c>
      <c r="C92924">
        <v>0.11799999999999999</v>
      </c>
      <c r="D92924">
        <v>0.315</v>
      </c>
      <c r="E92924">
        <v>5.5E-2</v>
      </c>
      <c r="F92924">
        <v>1137</v>
      </c>
    </row>
    <row r="92925" spans="1:6" x14ac:dyDescent="0.25">
      <c r="A92925" t="s">
        <v>9603</v>
      </c>
      <c r="B92925">
        <v>2014</v>
      </c>
      <c r="C92925">
        <v>0.11799999999999999</v>
      </c>
      <c r="D92925">
        <v>0.315</v>
      </c>
      <c r="E92925">
        <v>5.5E-2</v>
      </c>
      <c r="F92925">
        <v>1137</v>
      </c>
    </row>
    <row r="92926" spans="1:6" x14ac:dyDescent="0.25">
      <c r="A92926" t="s">
        <v>9603</v>
      </c>
      <c r="B92926">
        <v>2015</v>
      </c>
      <c r="C92926">
        <v>0.52800000000000002</v>
      </c>
      <c r="D92926">
        <v>0.745</v>
      </c>
      <c r="E92926">
        <v>0.60899999999999999</v>
      </c>
      <c r="F92926">
        <v>1057</v>
      </c>
    </row>
    <row r="92927" spans="1:6" x14ac:dyDescent="0.25">
      <c r="A92927" t="s">
        <v>9603</v>
      </c>
      <c r="B92927">
        <v>2016</v>
      </c>
      <c r="C92927">
        <v>0.52800000000000002</v>
      </c>
      <c r="D92927">
        <v>0.745</v>
      </c>
      <c r="E92927">
        <v>0.60899999999999999</v>
      </c>
      <c r="F92927">
        <v>1057</v>
      </c>
    </row>
    <row r="92928" spans="1:6" x14ac:dyDescent="0.25">
      <c r="A92928" t="s">
        <v>9603</v>
      </c>
      <c r="B92928">
        <v>2017</v>
      </c>
      <c r="C92928">
        <v>0.52800000000000002</v>
      </c>
      <c r="D92928">
        <v>0.745</v>
      </c>
      <c r="E92928">
        <v>0.60899999999999999</v>
      </c>
      <c r="F92928">
        <v>1057</v>
      </c>
    </row>
    <row r="92929" spans="1:6" x14ac:dyDescent="0.25">
      <c r="A92929" t="s">
        <v>9603</v>
      </c>
      <c r="B92929">
        <v>2018</v>
      </c>
      <c r="C92929">
        <v>0.52800000000000002</v>
      </c>
      <c r="D92929">
        <v>0.745</v>
      </c>
      <c r="E92929">
        <v>0.60899999999999999</v>
      </c>
      <c r="F92929">
        <v>1057</v>
      </c>
    </row>
    <row r="92930" spans="1:6" x14ac:dyDescent="0.25">
      <c r="A92930" t="s">
        <v>9603</v>
      </c>
      <c r="B92930">
        <v>2019</v>
      </c>
      <c r="C92930">
        <v>0.52800000000000002</v>
      </c>
      <c r="D92930">
        <v>0.745</v>
      </c>
      <c r="E92930">
        <v>0.60899999999999999</v>
      </c>
      <c r="F92930">
        <v>1057</v>
      </c>
    </row>
    <row r="92931" spans="1:6" x14ac:dyDescent="0.25">
      <c r="A92931" t="s">
        <v>9603</v>
      </c>
      <c r="B92931">
        <v>2020</v>
      </c>
      <c r="C92931">
        <v>0.52800000000000002</v>
      </c>
      <c r="D92931">
        <v>0.745</v>
      </c>
      <c r="E92931">
        <v>0.60899999999999999</v>
      </c>
      <c r="F92931">
        <v>1057</v>
      </c>
    </row>
    <row r="92932" spans="1:6" x14ac:dyDescent="0.25">
      <c r="A92932" t="s">
        <v>9603</v>
      </c>
      <c r="B92932">
        <v>2021</v>
      </c>
      <c r="C92932">
        <v>0.52800000000000002</v>
      </c>
      <c r="D92932">
        <v>0.745</v>
      </c>
      <c r="E92932">
        <v>0.60899999999999999</v>
      </c>
      <c r="F92932">
        <v>1057</v>
      </c>
    </row>
    <row r="92933" spans="1:6" x14ac:dyDescent="0.25">
      <c r="A92933" t="s">
        <v>9603</v>
      </c>
      <c r="B92933">
        <v>2022</v>
      </c>
      <c r="C92933">
        <v>0.52800000000000002</v>
      </c>
      <c r="D92933">
        <v>0.745</v>
      </c>
      <c r="E92933">
        <v>0.60899999999999999</v>
      </c>
      <c r="F92933">
        <v>1057</v>
      </c>
    </row>
    <row r="92934" spans="1:6" x14ac:dyDescent="0.25">
      <c r="A92934" t="s">
        <v>9618</v>
      </c>
      <c r="B92934">
        <v>1995</v>
      </c>
      <c r="C92934">
        <v>0.42499999999999999</v>
      </c>
      <c r="D92934">
        <v>0.88100000000000001</v>
      </c>
      <c r="E92934">
        <v>0.49399999999999999</v>
      </c>
      <c r="F92934">
        <v>1655</v>
      </c>
    </row>
    <row r="92935" spans="1:6" x14ac:dyDescent="0.25">
      <c r="A92935" t="s">
        <v>9618</v>
      </c>
      <c r="B92935">
        <v>1996</v>
      </c>
      <c r="C92935">
        <v>0.42499999999999999</v>
      </c>
      <c r="D92935">
        <v>0.88100000000000001</v>
      </c>
      <c r="E92935">
        <v>0.49399999999999999</v>
      </c>
      <c r="F92935">
        <v>1655</v>
      </c>
    </row>
    <row r="92936" spans="1:6" x14ac:dyDescent="0.25">
      <c r="A92936" t="s">
        <v>9618</v>
      </c>
      <c r="B92936">
        <v>1997</v>
      </c>
      <c r="C92936">
        <v>0.42499999999999999</v>
      </c>
      <c r="D92936">
        <v>0.88100000000000001</v>
      </c>
      <c r="E92936">
        <v>0.49399999999999999</v>
      </c>
      <c r="F92936">
        <v>1655</v>
      </c>
    </row>
    <row r="92937" spans="1:6" x14ac:dyDescent="0.25">
      <c r="A92937" t="s">
        <v>9618</v>
      </c>
      <c r="B92937">
        <v>1998</v>
      </c>
      <c r="C92937">
        <v>0.42499999999999999</v>
      </c>
      <c r="D92937">
        <v>0.88100000000000001</v>
      </c>
      <c r="E92937">
        <v>0.49399999999999999</v>
      </c>
      <c r="F92937">
        <v>1655</v>
      </c>
    </row>
    <row r="92938" spans="1:6" x14ac:dyDescent="0.25">
      <c r="A92938" t="s">
        <v>9618</v>
      </c>
      <c r="B92938">
        <v>1999</v>
      </c>
      <c r="C92938">
        <v>0.42499999999999999</v>
      </c>
      <c r="D92938">
        <v>0.88100000000000001</v>
      </c>
      <c r="E92938">
        <v>0.49399999999999999</v>
      </c>
      <c r="F92938">
        <v>1655</v>
      </c>
    </row>
    <row r="92939" spans="1:6" x14ac:dyDescent="0.25">
      <c r="A92939" t="s">
        <v>9618</v>
      </c>
      <c r="B92939">
        <v>2000</v>
      </c>
      <c r="C92939">
        <v>0.42499999999999999</v>
      </c>
      <c r="D92939">
        <v>0.88100000000000001</v>
      </c>
      <c r="E92939">
        <v>0.49399999999999999</v>
      </c>
      <c r="F92939">
        <v>1655</v>
      </c>
    </row>
    <row r="92940" spans="1:6" x14ac:dyDescent="0.25">
      <c r="A92940" t="s">
        <v>9618</v>
      </c>
      <c r="B92940">
        <v>2001</v>
      </c>
      <c r="C92940">
        <v>0.42499999999999999</v>
      </c>
      <c r="D92940">
        <v>0.88100000000000001</v>
      </c>
      <c r="E92940">
        <v>0.49399999999999999</v>
      </c>
      <c r="F92940">
        <v>1655</v>
      </c>
    </row>
    <row r="92941" spans="1:6" x14ac:dyDescent="0.25">
      <c r="A92941" t="s">
        <v>9618</v>
      </c>
      <c r="B92941">
        <v>2002</v>
      </c>
      <c r="C92941">
        <v>0.42499999999999999</v>
      </c>
      <c r="D92941">
        <v>0.88100000000000001</v>
      </c>
      <c r="E92941">
        <v>0.49399999999999999</v>
      </c>
      <c r="F92941">
        <v>1655</v>
      </c>
    </row>
    <row r="92942" spans="1:6" x14ac:dyDescent="0.25">
      <c r="A92942" t="s">
        <v>9618</v>
      </c>
      <c r="B92942">
        <v>2003</v>
      </c>
      <c r="C92942">
        <v>0.42499999999999999</v>
      </c>
      <c r="D92942">
        <v>0.88100000000000001</v>
      </c>
      <c r="E92942">
        <v>0.49399999999999999</v>
      </c>
      <c r="F92942">
        <v>1655</v>
      </c>
    </row>
    <row r="92943" spans="1:6" x14ac:dyDescent="0.25">
      <c r="A92943" t="s">
        <v>9618</v>
      </c>
      <c r="B92943">
        <v>2004</v>
      </c>
      <c r="C92943">
        <v>0.42499999999999999</v>
      </c>
      <c r="D92943">
        <v>0.88100000000000001</v>
      </c>
      <c r="E92943">
        <v>0.49399999999999999</v>
      </c>
      <c r="F92943">
        <v>1655</v>
      </c>
    </row>
    <row r="92944" spans="1:6" x14ac:dyDescent="0.25">
      <c r="A92944" t="s">
        <v>9618</v>
      </c>
      <c r="B92944">
        <v>2005</v>
      </c>
      <c r="C92944">
        <v>0.39500000000000002</v>
      </c>
      <c r="D92944">
        <v>0.78500000000000003</v>
      </c>
      <c r="E92944">
        <v>0.42799999999999999</v>
      </c>
      <c r="F92944">
        <v>1638</v>
      </c>
    </row>
    <row r="92945" spans="1:6" x14ac:dyDescent="0.25">
      <c r="A92945" t="s">
        <v>9618</v>
      </c>
      <c r="B92945">
        <v>2006</v>
      </c>
      <c r="C92945">
        <v>0.39500000000000002</v>
      </c>
      <c r="D92945">
        <v>0.78500000000000003</v>
      </c>
      <c r="E92945">
        <v>0.42799999999999999</v>
      </c>
      <c r="F92945">
        <v>1638</v>
      </c>
    </row>
    <row r="92946" spans="1:6" x14ac:dyDescent="0.25">
      <c r="A92946" t="s">
        <v>9618</v>
      </c>
      <c r="B92946">
        <v>2007</v>
      </c>
      <c r="C92946">
        <v>0.39500000000000002</v>
      </c>
      <c r="D92946">
        <v>0.78500000000000003</v>
      </c>
      <c r="E92946">
        <v>0.42799999999999999</v>
      </c>
      <c r="F92946">
        <v>1638</v>
      </c>
    </row>
    <row r="92947" spans="1:6" x14ac:dyDescent="0.25">
      <c r="A92947" t="s">
        <v>9618</v>
      </c>
      <c r="B92947">
        <v>2008</v>
      </c>
      <c r="C92947">
        <v>0.39500000000000002</v>
      </c>
      <c r="D92947">
        <v>0.78500000000000003</v>
      </c>
      <c r="E92947">
        <v>0.42799999999999999</v>
      </c>
      <c r="F92947">
        <v>1638</v>
      </c>
    </row>
    <row r="92948" spans="1:6" x14ac:dyDescent="0.25">
      <c r="A92948" t="s">
        <v>9618</v>
      </c>
      <c r="B92948">
        <v>2009</v>
      </c>
      <c r="C92948">
        <v>0.39500000000000002</v>
      </c>
      <c r="D92948">
        <v>0.78500000000000003</v>
      </c>
      <c r="E92948">
        <v>0.42799999999999999</v>
      </c>
      <c r="F92948">
        <v>1638</v>
      </c>
    </row>
    <row r="92949" spans="1:6" x14ac:dyDescent="0.25">
      <c r="A92949" t="s">
        <v>9618</v>
      </c>
      <c r="B92949">
        <v>2010</v>
      </c>
      <c r="C92949">
        <v>0.39500000000000002</v>
      </c>
      <c r="D92949">
        <v>0.78500000000000003</v>
      </c>
      <c r="E92949">
        <v>0.42799999999999999</v>
      </c>
      <c r="F92949">
        <v>1638</v>
      </c>
    </row>
    <row r="92950" spans="1:6" x14ac:dyDescent="0.25">
      <c r="A92950" t="s">
        <v>9618</v>
      </c>
      <c r="B92950">
        <v>2011</v>
      </c>
      <c r="C92950">
        <v>0.39500000000000002</v>
      </c>
      <c r="D92950">
        <v>0.78500000000000003</v>
      </c>
      <c r="E92950">
        <v>0.42799999999999999</v>
      </c>
      <c r="F92950">
        <v>1638</v>
      </c>
    </row>
    <row r="92951" spans="1:6" x14ac:dyDescent="0.25">
      <c r="A92951" t="s">
        <v>9618</v>
      </c>
      <c r="B92951">
        <v>2012</v>
      </c>
      <c r="C92951">
        <v>0.39500000000000002</v>
      </c>
      <c r="D92951">
        <v>0.78500000000000003</v>
      </c>
      <c r="E92951">
        <v>0.42799999999999999</v>
      </c>
      <c r="F92951">
        <v>1638</v>
      </c>
    </row>
    <row r="92952" spans="1:6" x14ac:dyDescent="0.25">
      <c r="A92952" t="s">
        <v>9618</v>
      </c>
      <c r="B92952">
        <v>2013</v>
      </c>
      <c r="C92952">
        <v>0.39500000000000002</v>
      </c>
      <c r="D92952">
        <v>0.78500000000000003</v>
      </c>
      <c r="E92952">
        <v>0.42799999999999999</v>
      </c>
      <c r="F92952">
        <v>1638</v>
      </c>
    </row>
    <row r="92953" spans="1:6" x14ac:dyDescent="0.25">
      <c r="A92953" t="s">
        <v>9618</v>
      </c>
      <c r="B92953">
        <v>2014</v>
      </c>
      <c r="C92953">
        <v>0.39500000000000002</v>
      </c>
      <c r="D92953">
        <v>0.78500000000000003</v>
      </c>
      <c r="E92953">
        <v>0.42799999999999999</v>
      </c>
      <c r="F92953">
        <v>1638</v>
      </c>
    </row>
    <row r="92954" spans="1:6" x14ac:dyDescent="0.25">
      <c r="A92954" t="s">
        <v>9618</v>
      </c>
      <c r="B92954">
        <v>2015</v>
      </c>
      <c r="C92954">
        <v>0.41699999999999998</v>
      </c>
      <c r="D92954">
        <v>0.64300000000000002</v>
      </c>
      <c r="E92954">
        <v>0.46600000000000003</v>
      </c>
      <c r="F92954">
        <v>1647</v>
      </c>
    </row>
    <row r="92955" spans="1:6" x14ac:dyDescent="0.25">
      <c r="A92955" t="s">
        <v>9618</v>
      </c>
      <c r="B92955">
        <v>2016</v>
      </c>
      <c r="C92955">
        <v>0.41699999999999998</v>
      </c>
      <c r="D92955">
        <v>0.64300000000000002</v>
      </c>
      <c r="E92955">
        <v>0.46600000000000003</v>
      </c>
      <c r="F92955">
        <v>1647</v>
      </c>
    </row>
    <row r="92956" spans="1:6" x14ac:dyDescent="0.25">
      <c r="A92956" t="s">
        <v>9618</v>
      </c>
      <c r="B92956">
        <v>2017</v>
      </c>
      <c r="C92956">
        <v>0.41699999999999998</v>
      </c>
      <c r="D92956">
        <v>0.64300000000000002</v>
      </c>
      <c r="E92956">
        <v>0.46600000000000003</v>
      </c>
      <c r="F92956">
        <v>1647</v>
      </c>
    </row>
    <row r="92957" spans="1:6" x14ac:dyDescent="0.25">
      <c r="A92957" t="s">
        <v>9618</v>
      </c>
      <c r="B92957">
        <v>2018</v>
      </c>
      <c r="C92957">
        <v>0.41699999999999998</v>
      </c>
      <c r="D92957">
        <v>0.64300000000000002</v>
      </c>
      <c r="E92957">
        <v>0.46600000000000003</v>
      </c>
      <c r="F92957">
        <v>1647</v>
      </c>
    </row>
    <row r="92958" spans="1:6" x14ac:dyDescent="0.25">
      <c r="A92958" t="s">
        <v>9618</v>
      </c>
      <c r="B92958">
        <v>2019</v>
      </c>
      <c r="C92958">
        <v>0.41699999999999998</v>
      </c>
      <c r="D92958">
        <v>0.64300000000000002</v>
      </c>
      <c r="E92958">
        <v>0.46600000000000003</v>
      </c>
      <c r="F92958">
        <v>1647</v>
      </c>
    </row>
    <row r="92959" spans="1:6" x14ac:dyDescent="0.25">
      <c r="A92959" t="s">
        <v>9618</v>
      </c>
      <c r="B92959">
        <v>2020</v>
      </c>
      <c r="C92959">
        <v>0.41699999999999998</v>
      </c>
      <c r="D92959">
        <v>0.64300000000000002</v>
      </c>
      <c r="E92959">
        <v>0.46600000000000003</v>
      </c>
      <c r="F92959">
        <v>1647</v>
      </c>
    </row>
    <row r="92960" spans="1:6" x14ac:dyDescent="0.25">
      <c r="A92960" t="s">
        <v>9618</v>
      </c>
      <c r="B92960">
        <v>2021</v>
      </c>
      <c r="C92960">
        <v>0.41699999999999998</v>
      </c>
      <c r="D92960">
        <v>0.64300000000000002</v>
      </c>
      <c r="E92960">
        <v>0.46600000000000003</v>
      </c>
      <c r="F92960">
        <v>1647</v>
      </c>
    </row>
    <row r="92961" spans="1:6" x14ac:dyDescent="0.25">
      <c r="A92961" t="s">
        <v>9618</v>
      </c>
      <c r="B92961">
        <v>2022</v>
      </c>
      <c r="C92961">
        <v>0.41699999999999998</v>
      </c>
      <c r="D92961">
        <v>0.64300000000000002</v>
      </c>
      <c r="E92961">
        <v>0.46600000000000003</v>
      </c>
      <c r="F92961">
        <v>1647</v>
      </c>
    </row>
    <row r="92962" spans="1:6" x14ac:dyDescent="0.25">
      <c r="A92962" t="s">
        <v>9584</v>
      </c>
      <c r="B92962">
        <v>1995</v>
      </c>
      <c r="C92962">
        <v>0.20599999999999999</v>
      </c>
      <c r="D92962">
        <v>0.60099999999999998</v>
      </c>
      <c r="E92962">
        <v>-1.0999999999999999E-2</v>
      </c>
      <c r="F92962">
        <v>1221</v>
      </c>
    </row>
    <row r="92963" spans="1:6" x14ac:dyDescent="0.25">
      <c r="A92963" t="s">
        <v>9584</v>
      </c>
      <c r="B92963">
        <v>1996</v>
      </c>
      <c r="C92963">
        <v>0.20599999999999999</v>
      </c>
      <c r="D92963">
        <v>0.60099999999999998</v>
      </c>
      <c r="E92963">
        <v>-1.0999999999999999E-2</v>
      </c>
      <c r="F92963">
        <v>1221</v>
      </c>
    </row>
    <row r="92964" spans="1:6" x14ac:dyDescent="0.25">
      <c r="A92964" t="s">
        <v>9584</v>
      </c>
      <c r="B92964">
        <v>1997</v>
      </c>
      <c r="C92964">
        <v>0.20599999999999999</v>
      </c>
      <c r="D92964">
        <v>0.60099999999999998</v>
      </c>
      <c r="E92964">
        <v>-1.0999999999999999E-2</v>
      </c>
      <c r="F92964">
        <v>1221</v>
      </c>
    </row>
    <row r="92965" spans="1:6" x14ac:dyDescent="0.25">
      <c r="A92965" t="s">
        <v>9584</v>
      </c>
      <c r="B92965">
        <v>1998</v>
      </c>
      <c r="C92965">
        <v>0.20599999999999999</v>
      </c>
      <c r="D92965">
        <v>0.60099999999999998</v>
      </c>
      <c r="E92965">
        <v>-1.0999999999999999E-2</v>
      </c>
      <c r="F92965">
        <v>1221</v>
      </c>
    </row>
    <row r="92966" spans="1:6" x14ac:dyDescent="0.25">
      <c r="A92966" t="s">
        <v>9584</v>
      </c>
      <c r="B92966">
        <v>1999</v>
      </c>
      <c r="C92966">
        <v>0.20599999999999999</v>
      </c>
      <c r="D92966">
        <v>0.60099999999999998</v>
      </c>
      <c r="E92966">
        <v>-1.0999999999999999E-2</v>
      </c>
      <c r="F92966">
        <v>1221</v>
      </c>
    </row>
    <row r="92967" spans="1:6" x14ac:dyDescent="0.25">
      <c r="A92967" t="s">
        <v>9584</v>
      </c>
      <c r="B92967">
        <v>2000</v>
      </c>
      <c r="C92967">
        <v>0.20599999999999999</v>
      </c>
      <c r="D92967">
        <v>0.60099999999999998</v>
      </c>
      <c r="E92967">
        <v>-1.0999999999999999E-2</v>
      </c>
      <c r="F92967">
        <v>1221</v>
      </c>
    </row>
    <row r="92968" spans="1:6" x14ac:dyDescent="0.25">
      <c r="A92968" t="s">
        <v>9584</v>
      </c>
      <c r="B92968">
        <v>2001</v>
      </c>
      <c r="C92968">
        <v>0.20599999999999999</v>
      </c>
      <c r="D92968">
        <v>0.60099999999999998</v>
      </c>
      <c r="E92968">
        <v>-1.0999999999999999E-2</v>
      </c>
      <c r="F92968">
        <v>1221</v>
      </c>
    </row>
    <row r="92969" spans="1:6" x14ac:dyDescent="0.25">
      <c r="A92969" t="s">
        <v>9584</v>
      </c>
      <c r="B92969">
        <v>2002</v>
      </c>
      <c r="C92969">
        <v>0.20599999999999999</v>
      </c>
      <c r="D92969">
        <v>0.60099999999999998</v>
      </c>
      <c r="E92969">
        <v>-1.0999999999999999E-2</v>
      </c>
      <c r="F92969">
        <v>1221</v>
      </c>
    </row>
    <row r="92970" spans="1:6" x14ac:dyDescent="0.25">
      <c r="A92970" t="s">
        <v>9584</v>
      </c>
      <c r="B92970">
        <v>2003</v>
      </c>
      <c r="C92970">
        <v>0.20599999999999999</v>
      </c>
      <c r="D92970">
        <v>0.60099999999999998</v>
      </c>
      <c r="E92970">
        <v>-1.0999999999999999E-2</v>
      </c>
      <c r="F92970">
        <v>1221</v>
      </c>
    </row>
    <row r="92971" spans="1:6" x14ac:dyDescent="0.25">
      <c r="A92971" t="s">
        <v>9584</v>
      </c>
      <c r="B92971">
        <v>2004</v>
      </c>
      <c r="C92971">
        <v>0.20599999999999999</v>
      </c>
      <c r="D92971">
        <v>0.60099999999999998</v>
      </c>
      <c r="E92971">
        <v>-1.0999999999999999E-2</v>
      </c>
      <c r="F92971">
        <v>1221</v>
      </c>
    </row>
    <row r="92972" spans="1:6" x14ac:dyDescent="0.25">
      <c r="A92972" t="s">
        <v>9584</v>
      </c>
      <c r="B92972">
        <v>2005</v>
      </c>
      <c r="C92972">
        <v>0.32200000000000001</v>
      </c>
      <c r="D92972">
        <v>0.54800000000000004</v>
      </c>
      <c r="E92972">
        <v>0.3</v>
      </c>
      <c r="F92972">
        <v>1238</v>
      </c>
    </row>
    <row r="92973" spans="1:6" x14ac:dyDescent="0.25">
      <c r="A92973" t="s">
        <v>9584</v>
      </c>
      <c r="B92973">
        <v>2006</v>
      </c>
      <c r="C92973">
        <v>0.32200000000000001</v>
      </c>
      <c r="D92973">
        <v>0.54800000000000004</v>
      </c>
      <c r="E92973">
        <v>0.3</v>
      </c>
      <c r="F92973">
        <v>1238</v>
      </c>
    </row>
    <row r="92974" spans="1:6" x14ac:dyDescent="0.25">
      <c r="A92974" t="s">
        <v>9584</v>
      </c>
      <c r="B92974">
        <v>2007</v>
      </c>
      <c r="C92974">
        <v>0.32200000000000001</v>
      </c>
      <c r="D92974">
        <v>0.54800000000000004</v>
      </c>
      <c r="E92974">
        <v>0.3</v>
      </c>
      <c r="F92974">
        <v>1238</v>
      </c>
    </row>
    <row r="92975" spans="1:6" x14ac:dyDescent="0.25">
      <c r="A92975" t="s">
        <v>9584</v>
      </c>
      <c r="B92975">
        <v>2008</v>
      </c>
      <c r="C92975">
        <v>0.32200000000000001</v>
      </c>
      <c r="D92975">
        <v>0.54800000000000004</v>
      </c>
      <c r="E92975">
        <v>0.3</v>
      </c>
      <c r="F92975">
        <v>1238</v>
      </c>
    </row>
    <row r="92976" spans="1:6" x14ac:dyDescent="0.25">
      <c r="A92976" t="s">
        <v>9584</v>
      </c>
      <c r="B92976">
        <v>2009</v>
      </c>
      <c r="C92976">
        <v>0.32200000000000001</v>
      </c>
      <c r="D92976">
        <v>0.54800000000000004</v>
      </c>
      <c r="E92976">
        <v>0.3</v>
      </c>
      <c r="F92976">
        <v>1238</v>
      </c>
    </row>
    <row r="92977" spans="1:6" x14ac:dyDescent="0.25">
      <c r="A92977" t="s">
        <v>9584</v>
      </c>
      <c r="B92977">
        <v>2010</v>
      </c>
      <c r="C92977">
        <v>0.32200000000000001</v>
      </c>
      <c r="D92977">
        <v>0.54800000000000004</v>
      </c>
      <c r="E92977">
        <v>0.3</v>
      </c>
      <c r="F92977">
        <v>1238</v>
      </c>
    </row>
    <row r="92978" spans="1:6" x14ac:dyDescent="0.25">
      <c r="A92978" t="s">
        <v>9584</v>
      </c>
      <c r="B92978">
        <v>2011</v>
      </c>
      <c r="C92978">
        <v>0.32200000000000001</v>
      </c>
      <c r="D92978">
        <v>0.54800000000000004</v>
      </c>
      <c r="E92978">
        <v>0.3</v>
      </c>
      <c r="F92978">
        <v>1238</v>
      </c>
    </row>
    <row r="92979" spans="1:6" x14ac:dyDescent="0.25">
      <c r="A92979" t="s">
        <v>9584</v>
      </c>
      <c r="B92979">
        <v>2012</v>
      </c>
      <c r="C92979">
        <v>0.32200000000000001</v>
      </c>
      <c r="D92979">
        <v>0.54800000000000004</v>
      </c>
      <c r="E92979">
        <v>0.3</v>
      </c>
      <c r="F92979">
        <v>1238</v>
      </c>
    </row>
    <row r="92980" spans="1:6" x14ac:dyDescent="0.25">
      <c r="A92980" t="s">
        <v>9584</v>
      </c>
      <c r="B92980">
        <v>2013</v>
      </c>
      <c r="C92980">
        <v>0.32200000000000001</v>
      </c>
      <c r="D92980">
        <v>0.54800000000000004</v>
      </c>
      <c r="E92980">
        <v>0.3</v>
      </c>
      <c r="F92980">
        <v>1238</v>
      </c>
    </row>
    <row r="92981" spans="1:6" x14ac:dyDescent="0.25">
      <c r="A92981" t="s">
        <v>9584</v>
      </c>
      <c r="B92981">
        <v>2014</v>
      </c>
      <c r="C92981">
        <v>0.32200000000000001</v>
      </c>
      <c r="D92981">
        <v>0.54800000000000004</v>
      </c>
      <c r="E92981">
        <v>0.3</v>
      </c>
      <c r="F92981">
        <v>1238</v>
      </c>
    </row>
    <row r="92982" spans="1:6" x14ac:dyDescent="0.25">
      <c r="A92982" t="s">
        <v>9584</v>
      </c>
      <c r="B92982">
        <v>2015</v>
      </c>
      <c r="C92982">
        <v>0.61699999999999999</v>
      </c>
      <c r="D92982">
        <v>0.88300000000000001</v>
      </c>
      <c r="E92982">
        <v>0.53500000000000003</v>
      </c>
      <c r="F92982">
        <v>1139</v>
      </c>
    </row>
    <row r="92983" spans="1:6" x14ac:dyDescent="0.25">
      <c r="A92983" t="s">
        <v>9584</v>
      </c>
      <c r="B92983">
        <v>2016</v>
      </c>
      <c r="C92983">
        <v>0.61699999999999999</v>
      </c>
      <c r="D92983">
        <v>0.88300000000000001</v>
      </c>
      <c r="E92983">
        <v>0.53500000000000003</v>
      </c>
      <c r="F92983">
        <v>1139</v>
      </c>
    </row>
    <row r="92984" spans="1:6" x14ac:dyDescent="0.25">
      <c r="A92984" t="s">
        <v>9584</v>
      </c>
      <c r="B92984">
        <v>2017</v>
      </c>
      <c r="C92984">
        <v>0.61699999999999999</v>
      </c>
      <c r="D92984">
        <v>0.88300000000000001</v>
      </c>
      <c r="E92984">
        <v>0.53500000000000003</v>
      </c>
      <c r="F92984">
        <v>1139</v>
      </c>
    </row>
    <row r="92985" spans="1:6" x14ac:dyDescent="0.25">
      <c r="A92985" t="s">
        <v>9584</v>
      </c>
      <c r="B92985">
        <v>2018</v>
      </c>
      <c r="C92985">
        <v>0.61699999999999999</v>
      </c>
      <c r="D92985">
        <v>0.88300000000000001</v>
      </c>
      <c r="E92985">
        <v>0.53500000000000003</v>
      </c>
      <c r="F92985">
        <v>1139</v>
      </c>
    </row>
    <row r="92986" spans="1:6" x14ac:dyDescent="0.25">
      <c r="A92986" t="s">
        <v>9584</v>
      </c>
      <c r="B92986">
        <v>2019</v>
      </c>
      <c r="C92986">
        <v>0.61699999999999999</v>
      </c>
      <c r="D92986">
        <v>0.88300000000000001</v>
      </c>
      <c r="E92986">
        <v>0.53500000000000003</v>
      </c>
      <c r="F92986">
        <v>1139</v>
      </c>
    </row>
    <row r="92987" spans="1:6" x14ac:dyDescent="0.25">
      <c r="A92987" t="s">
        <v>9584</v>
      </c>
      <c r="B92987">
        <v>2020</v>
      </c>
      <c r="C92987">
        <v>0.61699999999999999</v>
      </c>
      <c r="D92987">
        <v>0.88300000000000001</v>
      </c>
      <c r="E92987">
        <v>0.53500000000000003</v>
      </c>
      <c r="F92987">
        <v>1139</v>
      </c>
    </row>
    <row r="92988" spans="1:6" x14ac:dyDescent="0.25">
      <c r="A92988" t="s">
        <v>9584</v>
      </c>
      <c r="B92988">
        <v>2021</v>
      </c>
      <c r="C92988">
        <v>0.61699999999999999</v>
      </c>
      <c r="D92988">
        <v>0.88300000000000001</v>
      </c>
      <c r="E92988">
        <v>0.53500000000000003</v>
      </c>
      <c r="F92988">
        <v>1139</v>
      </c>
    </row>
    <row r="92989" spans="1:6" x14ac:dyDescent="0.25">
      <c r="A92989" t="s">
        <v>9584</v>
      </c>
      <c r="B92989">
        <v>2022</v>
      </c>
      <c r="C92989">
        <v>0.61699999999999999</v>
      </c>
      <c r="D92989">
        <v>0.88300000000000001</v>
      </c>
      <c r="E92989">
        <v>0.53500000000000003</v>
      </c>
      <c r="F92989">
        <v>1139</v>
      </c>
    </row>
    <row r="92990" spans="1:6" x14ac:dyDescent="0.25">
      <c r="A92990" t="s">
        <v>9599</v>
      </c>
      <c r="B92990">
        <v>1995</v>
      </c>
      <c r="C92990">
        <v>0.21099999999999999</v>
      </c>
      <c r="D92990">
        <v>0.622</v>
      </c>
      <c r="E92990">
        <v>0.35199999999999998</v>
      </c>
      <c r="F92990">
        <v>2405</v>
      </c>
    </row>
    <row r="92991" spans="1:6" x14ac:dyDescent="0.25">
      <c r="A92991" t="s">
        <v>9599</v>
      </c>
      <c r="B92991">
        <v>1996</v>
      </c>
      <c r="C92991">
        <v>0.21099999999999999</v>
      </c>
      <c r="D92991">
        <v>0.622</v>
      </c>
      <c r="E92991">
        <v>0.35199999999999998</v>
      </c>
      <c r="F92991">
        <v>2405</v>
      </c>
    </row>
    <row r="92992" spans="1:6" x14ac:dyDescent="0.25">
      <c r="A92992" t="s">
        <v>9599</v>
      </c>
      <c r="B92992">
        <v>1997</v>
      </c>
      <c r="C92992">
        <v>0.21099999999999999</v>
      </c>
      <c r="D92992">
        <v>0.622</v>
      </c>
      <c r="E92992">
        <v>0.35199999999999998</v>
      </c>
      <c r="F92992">
        <v>2405</v>
      </c>
    </row>
    <row r="92993" spans="1:6" x14ac:dyDescent="0.25">
      <c r="A92993" t="s">
        <v>9599</v>
      </c>
      <c r="B92993">
        <v>1998</v>
      </c>
      <c r="C92993">
        <v>0.21099999999999999</v>
      </c>
      <c r="D92993">
        <v>0.622</v>
      </c>
      <c r="E92993">
        <v>0.35199999999999998</v>
      </c>
      <c r="F92993">
        <v>2405</v>
      </c>
    </row>
    <row r="92994" spans="1:6" x14ac:dyDescent="0.25">
      <c r="A92994" t="s">
        <v>9599</v>
      </c>
      <c r="B92994">
        <v>1999</v>
      </c>
      <c r="C92994">
        <v>0.21099999999999999</v>
      </c>
      <c r="D92994">
        <v>0.622</v>
      </c>
      <c r="E92994">
        <v>0.35199999999999998</v>
      </c>
      <c r="F92994">
        <v>2405</v>
      </c>
    </row>
    <row r="92995" spans="1:6" x14ac:dyDescent="0.25">
      <c r="A92995" t="s">
        <v>9599</v>
      </c>
      <c r="B92995">
        <v>2000</v>
      </c>
      <c r="C92995">
        <v>0.21099999999999999</v>
      </c>
      <c r="D92995">
        <v>0.622</v>
      </c>
      <c r="E92995">
        <v>0.35199999999999998</v>
      </c>
      <c r="F92995">
        <v>2405</v>
      </c>
    </row>
    <row r="92996" spans="1:6" x14ac:dyDescent="0.25">
      <c r="A92996" t="s">
        <v>9599</v>
      </c>
      <c r="B92996">
        <v>2001</v>
      </c>
      <c r="C92996">
        <v>0.21099999999999999</v>
      </c>
      <c r="D92996">
        <v>0.622</v>
      </c>
      <c r="E92996">
        <v>0.35199999999999998</v>
      </c>
      <c r="F92996">
        <v>2405</v>
      </c>
    </row>
    <row r="92997" spans="1:6" x14ac:dyDescent="0.25">
      <c r="A92997" t="s">
        <v>9599</v>
      </c>
      <c r="B92997">
        <v>2002</v>
      </c>
      <c r="C92997">
        <v>0.21099999999999999</v>
      </c>
      <c r="D92997">
        <v>0.622</v>
      </c>
      <c r="E92997">
        <v>0.35199999999999998</v>
      </c>
      <c r="F92997">
        <v>2405</v>
      </c>
    </row>
    <row r="92998" spans="1:6" x14ac:dyDescent="0.25">
      <c r="A92998" t="s">
        <v>9599</v>
      </c>
      <c r="B92998">
        <v>2003</v>
      </c>
      <c r="C92998">
        <v>0.21099999999999999</v>
      </c>
      <c r="D92998">
        <v>0.622</v>
      </c>
      <c r="E92998">
        <v>0.35199999999999998</v>
      </c>
      <c r="F92998">
        <v>2405</v>
      </c>
    </row>
    <row r="92999" spans="1:6" x14ac:dyDescent="0.25">
      <c r="A92999" t="s">
        <v>9599</v>
      </c>
      <c r="B92999">
        <v>2004</v>
      </c>
      <c r="C92999">
        <v>0.21099999999999999</v>
      </c>
      <c r="D92999">
        <v>0.622</v>
      </c>
      <c r="E92999">
        <v>0.35199999999999998</v>
      </c>
      <c r="F92999">
        <v>2405</v>
      </c>
    </row>
    <row r="93000" spans="1:6" x14ac:dyDescent="0.25">
      <c r="A93000" t="s">
        <v>9599</v>
      </c>
      <c r="B93000">
        <v>2005</v>
      </c>
      <c r="C93000">
        <v>0.33100000000000002</v>
      </c>
      <c r="D93000">
        <v>0.61899999999999999</v>
      </c>
      <c r="E93000">
        <v>0.499</v>
      </c>
      <c r="F93000">
        <v>2366</v>
      </c>
    </row>
    <row r="93001" spans="1:6" x14ac:dyDescent="0.25">
      <c r="A93001" t="s">
        <v>9599</v>
      </c>
      <c r="B93001">
        <v>2006</v>
      </c>
      <c r="C93001">
        <v>0.33100000000000002</v>
      </c>
      <c r="D93001">
        <v>0.61899999999999999</v>
      </c>
      <c r="E93001">
        <v>0.499</v>
      </c>
      <c r="F93001">
        <v>2366</v>
      </c>
    </row>
    <row r="93002" spans="1:6" x14ac:dyDescent="0.25">
      <c r="A93002" t="s">
        <v>9599</v>
      </c>
      <c r="B93002">
        <v>2007</v>
      </c>
      <c r="C93002">
        <v>0.33100000000000002</v>
      </c>
      <c r="D93002">
        <v>0.61899999999999999</v>
      </c>
      <c r="E93002">
        <v>0.499</v>
      </c>
      <c r="F93002">
        <v>2366</v>
      </c>
    </row>
    <row r="93003" spans="1:6" x14ac:dyDescent="0.25">
      <c r="A93003" t="s">
        <v>9599</v>
      </c>
      <c r="B93003">
        <v>2008</v>
      </c>
      <c r="C93003">
        <v>0.33100000000000002</v>
      </c>
      <c r="D93003">
        <v>0.61899999999999999</v>
      </c>
      <c r="E93003">
        <v>0.499</v>
      </c>
      <c r="F93003">
        <v>2366</v>
      </c>
    </row>
    <row r="93004" spans="1:6" x14ac:dyDescent="0.25">
      <c r="A93004" t="s">
        <v>9599</v>
      </c>
      <c r="B93004">
        <v>2009</v>
      </c>
      <c r="C93004">
        <v>0.33100000000000002</v>
      </c>
      <c r="D93004">
        <v>0.61899999999999999</v>
      </c>
      <c r="E93004">
        <v>0.499</v>
      </c>
      <c r="F93004">
        <v>2366</v>
      </c>
    </row>
    <row r="93005" spans="1:6" x14ac:dyDescent="0.25">
      <c r="A93005" t="s">
        <v>9599</v>
      </c>
      <c r="B93005">
        <v>2010</v>
      </c>
      <c r="C93005">
        <v>0.33100000000000002</v>
      </c>
      <c r="D93005">
        <v>0.61899999999999999</v>
      </c>
      <c r="E93005">
        <v>0.499</v>
      </c>
      <c r="F93005">
        <v>2366</v>
      </c>
    </row>
    <row r="93006" spans="1:6" x14ac:dyDescent="0.25">
      <c r="A93006" t="s">
        <v>9599</v>
      </c>
      <c r="B93006">
        <v>2011</v>
      </c>
      <c r="C93006">
        <v>0.33100000000000002</v>
      </c>
      <c r="D93006">
        <v>0.61899999999999999</v>
      </c>
      <c r="E93006">
        <v>0.499</v>
      </c>
      <c r="F93006">
        <v>2366</v>
      </c>
    </row>
    <row r="93007" spans="1:6" x14ac:dyDescent="0.25">
      <c r="A93007" t="s">
        <v>9599</v>
      </c>
      <c r="B93007">
        <v>2012</v>
      </c>
      <c r="C93007">
        <v>0.33100000000000002</v>
      </c>
      <c r="D93007">
        <v>0.61899999999999999</v>
      </c>
      <c r="E93007">
        <v>0.499</v>
      </c>
      <c r="F93007">
        <v>2366</v>
      </c>
    </row>
    <row r="93008" spans="1:6" x14ac:dyDescent="0.25">
      <c r="A93008" t="s">
        <v>9599</v>
      </c>
      <c r="B93008">
        <v>2013</v>
      </c>
      <c r="C93008">
        <v>0.33100000000000002</v>
      </c>
      <c r="D93008">
        <v>0.61899999999999999</v>
      </c>
      <c r="E93008">
        <v>0.499</v>
      </c>
      <c r="F93008">
        <v>2366</v>
      </c>
    </row>
    <row r="93009" spans="1:6" x14ac:dyDescent="0.25">
      <c r="A93009" t="s">
        <v>9599</v>
      </c>
      <c r="B93009">
        <v>2014</v>
      </c>
      <c r="C93009">
        <v>0.33100000000000002</v>
      </c>
      <c r="D93009">
        <v>0.61899999999999999</v>
      </c>
      <c r="E93009">
        <v>0.499</v>
      </c>
      <c r="F93009">
        <v>2366</v>
      </c>
    </row>
    <row r="93010" spans="1:6" x14ac:dyDescent="0.25">
      <c r="A93010" t="s">
        <v>9599</v>
      </c>
      <c r="B93010">
        <v>2015</v>
      </c>
      <c r="C93010">
        <v>0.51400000000000001</v>
      </c>
      <c r="D93010">
        <v>0.78900000000000003</v>
      </c>
      <c r="E93010">
        <v>0.76300000000000001</v>
      </c>
      <c r="F93010">
        <v>2161</v>
      </c>
    </row>
    <row r="93011" spans="1:6" x14ac:dyDescent="0.25">
      <c r="A93011" t="s">
        <v>9599</v>
      </c>
      <c r="B93011">
        <v>2016</v>
      </c>
      <c r="C93011">
        <v>0.51400000000000001</v>
      </c>
      <c r="D93011">
        <v>0.78900000000000003</v>
      </c>
      <c r="E93011">
        <v>0.76300000000000001</v>
      </c>
      <c r="F93011">
        <v>2161</v>
      </c>
    </row>
    <row r="93012" spans="1:6" x14ac:dyDescent="0.25">
      <c r="A93012" t="s">
        <v>9599</v>
      </c>
      <c r="B93012">
        <v>2017</v>
      </c>
      <c r="C93012">
        <v>0.51400000000000001</v>
      </c>
      <c r="D93012">
        <v>0.78900000000000003</v>
      </c>
      <c r="E93012">
        <v>0.76300000000000001</v>
      </c>
      <c r="F93012">
        <v>2161</v>
      </c>
    </row>
    <row r="93013" spans="1:6" x14ac:dyDescent="0.25">
      <c r="A93013" t="s">
        <v>9599</v>
      </c>
      <c r="B93013">
        <v>2018</v>
      </c>
      <c r="C93013">
        <v>0.51400000000000001</v>
      </c>
      <c r="D93013">
        <v>0.78900000000000003</v>
      </c>
      <c r="E93013">
        <v>0.76300000000000001</v>
      </c>
      <c r="F93013">
        <v>2161</v>
      </c>
    </row>
    <row r="93014" spans="1:6" x14ac:dyDescent="0.25">
      <c r="A93014" t="s">
        <v>9599</v>
      </c>
      <c r="B93014">
        <v>2019</v>
      </c>
      <c r="C93014">
        <v>0.51400000000000001</v>
      </c>
      <c r="D93014">
        <v>0.78900000000000003</v>
      </c>
      <c r="E93014">
        <v>0.76300000000000001</v>
      </c>
      <c r="F93014">
        <v>2161</v>
      </c>
    </row>
    <row r="93015" spans="1:6" x14ac:dyDescent="0.25">
      <c r="A93015" t="s">
        <v>9599</v>
      </c>
      <c r="B93015">
        <v>2020</v>
      </c>
      <c r="C93015">
        <v>0.51400000000000001</v>
      </c>
      <c r="D93015">
        <v>0.78900000000000003</v>
      </c>
      <c r="E93015">
        <v>0.76300000000000001</v>
      </c>
      <c r="F93015">
        <v>2161</v>
      </c>
    </row>
    <row r="93016" spans="1:6" x14ac:dyDescent="0.25">
      <c r="A93016" t="s">
        <v>9599</v>
      </c>
      <c r="B93016">
        <v>2021</v>
      </c>
      <c r="C93016">
        <v>0.51400000000000001</v>
      </c>
      <c r="D93016">
        <v>0.78900000000000003</v>
      </c>
      <c r="E93016">
        <v>0.76300000000000001</v>
      </c>
      <c r="F93016">
        <v>2161</v>
      </c>
    </row>
    <row r="93017" spans="1:6" x14ac:dyDescent="0.25">
      <c r="A93017" t="s">
        <v>9599</v>
      </c>
      <c r="B93017">
        <v>2022</v>
      </c>
      <c r="C93017">
        <v>0.51400000000000001</v>
      </c>
      <c r="D93017">
        <v>0.78900000000000003</v>
      </c>
      <c r="E93017">
        <v>0.76300000000000001</v>
      </c>
      <c r="F93017">
        <v>2161</v>
      </c>
    </row>
    <row r="93018" spans="1:6" x14ac:dyDescent="0.25">
      <c r="A93018" t="s">
        <v>9589</v>
      </c>
      <c r="B93018">
        <v>1995</v>
      </c>
      <c r="C93018">
        <v>0.25900000000000001</v>
      </c>
      <c r="D93018">
        <v>0.78500000000000003</v>
      </c>
      <c r="E93018">
        <v>0.57699999999999996</v>
      </c>
      <c r="F93018">
        <v>1463</v>
      </c>
    </row>
    <row r="93019" spans="1:6" x14ac:dyDescent="0.25">
      <c r="A93019" t="s">
        <v>9589</v>
      </c>
      <c r="B93019">
        <v>1996</v>
      </c>
      <c r="C93019">
        <v>0.25900000000000001</v>
      </c>
      <c r="D93019">
        <v>0.78500000000000003</v>
      </c>
      <c r="E93019">
        <v>0.57699999999999996</v>
      </c>
      <c r="F93019">
        <v>1463</v>
      </c>
    </row>
    <row r="93020" spans="1:6" x14ac:dyDescent="0.25">
      <c r="A93020" t="s">
        <v>9589</v>
      </c>
      <c r="B93020">
        <v>1997</v>
      </c>
      <c r="C93020">
        <v>0.25900000000000001</v>
      </c>
      <c r="D93020">
        <v>0.78500000000000003</v>
      </c>
      <c r="E93020">
        <v>0.57699999999999996</v>
      </c>
      <c r="F93020">
        <v>1463</v>
      </c>
    </row>
    <row r="93021" spans="1:6" x14ac:dyDescent="0.25">
      <c r="A93021" t="s">
        <v>9589</v>
      </c>
      <c r="B93021">
        <v>1998</v>
      </c>
      <c r="C93021">
        <v>0.25900000000000001</v>
      </c>
      <c r="D93021">
        <v>0.78500000000000003</v>
      </c>
      <c r="E93021">
        <v>0.57699999999999996</v>
      </c>
      <c r="F93021">
        <v>1463</v>
      </c>
    </row>
    <row r="93022" spans="1:6" x14ac:dyDescent="0.25">
      <c r="A93022" t="s">
        <v>9589</v>
      </c>
      <c r="B93022">
        <v>1999</v>
      </c>
      <c r="C93022">
        <v>0.25900000000000001</v>
      </c>
      <c r="D93022">
        <v>0.78500000000000003</v>
      </c>
      <c r="E93022">
        <v>0.57699999999999996</v>
      </c>
      <c r="F93022">
        <v>1463</v>
      </c>
    </row>
    <row r="93023" spans="1:6" x14ac:dyDescent="0.25">
      <c r="A93023" t="s">
        <v>9589</v>
      </c>
      <c r="B93023">
        <v>2000</v>
      </c>
      <c r="C93023">
        <v>0.25900000000000001</v>
      </c>
      <c r="D93023">
        <v>0.78500000000000003</v>
      </c>
      <c r="E93023">
        <v>0.57699999999999996</v>
      </c>
      <c r="F93023">
        <v>1463</v>
      </c>
    </row>
    <row r="93024" spans="1:6" x14ac:dyDescent="0.25">
      <c r="A93024" t="s">
        <v>9589</v>
      </c>
      <c r="B93024">
        <v>2001</v>
      </c>
      <c r="C93024">
        <v>0.25900000000000001</v>
      </c>
      <c r="D93024">
        <v>0.78500000000000003</v>
      </c>
      <c r="E93024">
        <v>0.57699999999999996</v>
      </c>
      <c r="F93024">
        <v>1463</v>
      </c>
    </row>
    <row r="93025" spans="1:6" x14ac:dyDescent="0.25">
      <c r="A93025" t="s">
        <v>9589</v>
      </c>
      <c r="B93025">
        <v>2002</v>
      </c>
      <c r="C93025">
        <v>0.25900000000000001</v>
      </c>
      <c r="D93025">
        <v>0.78500000000000003</v>
      </c>
      <c r="E93025">
        <v>0.57699999999999996</v>
      </c>
      <c r="F93025">
        <v>1463</v>
      </c>
    </row>
    <row r="93026" spans="1:6" x14ac:dyDescent="0.25">
      <c r="A93026" t="s">
        <v>9589</v>
      </c>
      <c r="B93026">
        <v>2003</v>
      </c>
      <c r="C93026">
        <v>0.25900000000000001</v>
      </c>
      <c r="D93026">
        <v>0.78500000000000003</v>
      </c>
      <c r="E93026">
        <v>0.57699999999999996</v>
      </c>
      <c r="F93026">
        <v>1463</v>
      </c>
    </row>
    <row r="93027" spans="1:6" x14ac:dyDescent="0.25">
      <c r="A93027" t="s">
        <v>9589</v>
      </c>
      <c r="B93027">
        <v>2004</v>
      </c>
      <c r="C93027">
        <v>0.25900000000000001</v>
      </c>
      <c r="D93027">
        <v>0.78500000000000003</v>
      </c>
      <c r="E93027">
        <v>0.57699999999999996</v>
      </c>
      <c r="F93027">
        <v>1463</v>
      </c>
    </row>
    <row r="93028" spans="1:6" x14ac:dyDescent="0.25">
      <c r="A93028" t="s">
        <v>9589</v>
      </c>
      <c r="B93028">
        <v>2005</v>
      </c>
      <c r="C93028">
        <v>0.38500000000000001</v>
      </c>
      <c r="D93028">
        <v>0.66500000000000004</v>
      </c>
      <c r="E93028">
        <v>0.621</v>
      </c>
      <c r="F93028">
        <v>1458</v>
      </c>
    </row>
    <row r="93029" spans="1:6" x14ac:dyDescent="0.25">
      <c r="A93029" t="s">
        <v>9589</v>
      </c>
      <c r="B93029">
        <v>2006</v>
      </c>
      <c r="C93029">
        <v>0.38500000000000001</v>
      </c>
      <c r="D93029">
        <v>0.66500000000000004</v>
      </c>
      <c r="E93029">
        <v>0.621</v>
      </c>
      <c r="F93029">
        <v>1458</v>
      </c>
    </row>
    <row r="93030" spans="1:6" x14ac:dyDescent="0.25">
      <c r="A93030" t="s">
        <v>9589</v>
      </c>
      <c r="B93030">
        <v>2007</v>
      </c>
      <c r="C93030">
        <v>0.38500000000000001</v>
      </c>
      <c r="D93030">
        <v>0.66500000000000004</v>
      </c>
      <c r="E93030">
        <v>0.621</v>
      </c>
      <c r="F93030">
        <v>1458</v>
      </c>
    </row>
    <row r="93031" spans="1:6" x14ac:dyDescent="0.25">
      <c r="A93031" t="s">
        <v>9589</v>
      </c>
      <c r="B93031">
        <v>2008</v>
      </c>
      <c r="C93031">
        <v>0.38500000000000001</v>
      </c>
      <c r="D93031">
        <v>0.66500000000000004</v>
      </c>
      <c r="E93031">
        <v>0.621</v>
      </c>
      <c r="F93031">
        <v>1458</v>
      </c>
    </row>
    <row r="93032" spans="1:6" x14ac:dyDescent="0.25">
      <c r="A93032" t="s">
        <v>9589</v>
      </c>
      <c r="B93032">
        <v>2009</v>
      </c>
      <c r="C93032">
        <v>0.38500000000000001</v>
      </c>
      <c r="D93032">
        <v>0.66500000000000004</v>
      </c>
      <c r="E93032">
        <v>0.621</v>
      </c>
      <c r="F93032">
        <v>1458</v>
      </c>
    </row>
    <row r="93033" spans="1:6" x14ac:dyDescent="0.25">
      <c r="A93033" t="s">
        <v>9589</v>
      </c>
      <c r="B93033">
        <v>2010</v>
      </c>
      <c r="C93033">
        <v>0.38500000000000001</v>
      </c>
      <c r="D93033">
        <v>0.66500000000000004</v>
      </c>
      <c r="E93033">
        <v>0.621</v>
      </c>
      <c r="F93033">
        <v>1458</v>
      </c>
    </row>
    <row r="93034" spans="1:6" x14ac:dyDescent="0.25">
      <c r="A93034" t="s">
        <v>9589</v>
      </c>
      <c r="B93034">
        <v>2011</v>
      </c>
      <c r="C93034">
        <v>0.38500000000000001</v>
      </c>
      <c r="D93034">
        <v>0.66500000000000004</v>
      </c>
      <c r="E93034">
        <v>0.621</v>
      </c>
      <c r="F93034">
        <v>1458</v>
      </c>
    </row>
    <row r="93035" spans="1:6" x14ac:dyDescent="0.25">
      <c r="A93035" t="s">
        <v>9589</v>
      </c>
      <c r="B93035">
        <v>2012</v>
      </c>
      <c r="C93035">
        <v>0.38500000000000001</v>
      </c>
      <c r="D93035">
        <v>0.66500000000000004</v>
      </c>
      <c r="E93035">
        <v>0.621</v>
      </c>
      <c r="F93035">
        <v>1458</v>
      </c>
    </row>
    <row r="93036" spans="1:6" x14ac:dyDescent="0.25">
      <c r="A93036" t="s">
        <v>9589</v>
      </c>
      <c r="B93036">
        <v>2013</v>
      </c>
      <c r="C93036">
        <v>0.38500000000000001</v>
      </c>
      <c r="D93036">
        <v>0.66500000000000004</v>
      </c>
      <c r="E93036">
        <v>0.621</v>
      </c>
      <c r="F93036">
        <v>1458</v>
      </c>
    </row>
    <row r="93037" spans="1:6" x14ac:dyDescent="0.25">
      <c r="A93037" t="s">
        <v>9589</v>
      </c>
      <c r="B93037">
        <v>2014</v>
      </c>
      <c r="C93037">
        <v>0.38500000000000001</v>
      </c>
      <c r="D93037">
        <v>0.66500000000000004</v>
      </c>
      <c r="E93037">
        <v>0.621</v>
      </c>
      <c r="F93037">
        <v>1458</v>
      </c>
    </row>
    <row r="93038" spans="1:6" x14ac:dyDescent="0.25">
      <c r="A93038" t="s">
        <v>9589</v>
      </c>
      <c r="B93038">
        <v>2015</v>
      </c>
      <c r="C93038">
        <v>0.377</v>
      </c>
      <c r="D93038">
        <v>0.55200000000000005</v>
      </c>
      <c r="E93038">
        <v>0.28499999999999998</v>
      </c>
      <c r="F93038">
        <v>1269</v>
      </c>
    </row>
    <row r="93039" spans="1:6" x14ac:dyDescent="0.25">
      <c r="A93039" t="s">
        <v>9589</v>
      </c>
      <c r="B93039">
        <v>2016</v>
      </c>
      <c r="C93039">
        <v>0.377</v>
      </c>
      <c r="D93039">
        <v>0.55200000000000005</v>
      </c>
      <c r="E93039">
        <v>0.28499999999999998</v>
      </c>
      <c r="F93039">
        <v>1269</v>
      </c>
    </row>
    <row r="93040" spans="1:6" x14ac:dyDescent="0.25">
      <c r="A93040" t="s">
        <v>9589</v>
      </c>
      <c r="B93040">
        <v>2017</v>
      </c>
      <c r="C93040">
        <v>0.377</v>
      </c>
      <c r="D93040">
        <v>0.55200000000000005</v>
      </c>
      <c r="E93040">
        <v>0.28499999999999998</v>
      </c>
      <c r="F93040">
        <v>1269</v>
      </c>
    </row>
    <row r="93041" spans="1:6" x14ac:dyDescent="0.25">
      <c r="A93041" t="s">
        <v>9589</v>
      </c>
      <c r="B93041">
        <v>2018</v>
      </c>
      <c r="C93041">
        <v>0.377</v>
      </c>
      <c r="D93041">
        <v>0.55200000000000005</v>
      </c>
      <c r="E93041">
        <v>0.28499999999999998</v>
      </c>
      <c r="F93041">
        <v>1269</v>
      </c>
    </row>
    <row r="93042" spans="1:6" x14ac:dyDescent="0.25">
      <c r="A93042" t="s">
        <v>9589</v>
      </c>
      <c r="B93042">
        <v>2019</v>
      </c>
      <c r="C93042">
        <v>0.377</v>
      </c>
      <c r="D93042">
        <v>0.55200000000000005</v>
      </c>
      <c r="E93042">
        <v>0.28499999999999998</v>
      </c>
      <c r="F93042">
        <v>1269</v>
      </c>
    </row>
    <row r="93043" spans="1:6" x14ac:dyDescent="0.25">
      <c r="A93043" t="s">
        <v>9589</v>
      </c>
      <c r="B93043">
        <v>2020</v>
      </c>
      <c r="C93043">
        <v>0.377</v>
      </c>
      <c r="D93043">
        <v>0.55200000000000005</v>
      </c>
      <c r="E93043">
        <v>0.28499999999999998</v>
      </c>
      <c r="F93043">
        <v>1269</v>
      </c>
    </row>
    <row r="93044" spans="1:6" x14ac:dyDescent="0.25">
      <c r="A93044" t="s">
        <v>9589</v>
      </c>
      <c r="B93044">
        <v>2021</v>
      </c>
      <c r="C93044">
        <v>0.377</v>
      </c>
      <c r="D93044">
        <v>0.55200000000000005</v>
      </c>
      <c r="E93044">
        <v>0.28499999999999998</v>
      </c>
      <c r="F93044">
        <v>1269</v>
      </c>
    </row>
    <row r="93045" spans="1:6" x14ac:dyDescent="0.25">
      <c r="A93045" t="s">
        <v>9589</v>
      </c>
      <c r="B93045">
        <v>2022</v>
      </c>
      <c r="C93045">
        <v>0.377</v>
      </c>
      <c r="D93045">
        <v>0.55200000000000005</v>
      </c>
      <c r="E93045">
        <v>0.28499999999999998</v>
      </c>
      <c r="F93045">
        <v>1269</v>
      </c>
    </row>
    <row r="93046" spans="1:6" x14ac:dyDescent="0.25">
      <c r="A93046" t="s">
        <v>9593</v>
      </c>
      <c r="B93046">
        <v>1995</v>
      </c>
      <c r="C93046">
        <v>0.129</v>
      </c>
      <c r="D93046">
        <v>0.59799999999999998</v>
      </c>
      <c r="E93046">
        <v>2.3E-2</v>
      </c>
      <c r="F93046">
        <v>948</v>
      </c>
    </row>
    <row r="93047" spans="1:6" x14ac:dyDescent="0.25">
      <c r="A93047" t="s">
        <v>9593</v>
      </c>
      <c r="B93047">
        <v>1996</v>
      </c>
      <c r="C93047">
        <v>0.129</v>
      </c>
      <c r="D93047">
        <v>0.59799999999999998</v>
      </c>
      <c r="E93047">
        <v>2.3E-2</v>
      </c>
      <c r="F93047">
        <v>948</v>
      </c>
    </row>
    <row r="93048" spans="1:6" x14ac:dyDescent="0.25">
      <c r="A93048" t="s">
        <v>9593</v>
      </c>
      <c r="B93048">
        <v>1997</v>
      </c>
      <c r="C93048">
        <v>0.129</v>
      </c>
      <c r="D93048">
        <v>0.59799999999999998</v>
      </c>
      <c r="E93048">
        <v>2.3E-2</v>
      </c>
      <c r="F93048">
        <v>948</v>
      </c>
    </row>
    <row r="93049" spans="1:6" x14ac:dyDescent="0.25">
      <c r="A93049" t="s">
        <v>9593</v>
      </c>
      <c r="B93049">
        <v>1998</v>
      </c>
      <c r="C93049">
        <v>0.129</v>
      </c>
      <c r="D93049">
        <v>0.59799999999999998</v>
      </c>
      <c r="E93049">
        <v>2.3E-2</v>
      </c>
      <c r="F93049">
        <v>948</v>
      </c>
    </row>
    <row r="93050" spans="1:6" x14ac:dyDescent="0.25">
      <c r="A93050" t="s">
        <v>9593</v>
      </c>
      <c r="B93050">
        <v>1999</v>
      </c>
      <c r="C93050">
        <v>0.129</v>
      </c>
      <c r="D93050">
        <v>0.59799999999999998</v>
      </c>
      <c r="E93050">
        <v>2.3E-2</v>
      </c>
      <c r="F93050">
        <v>948</v>
      </c>
    </row>
    <row r="93051" spans="1:6" x14ac:dyDescent="0.25">
      <c r="A93051" t="s">
        <v>9593</v>
      </c>
      <c r="B93051">
        <v>2000</v>
      </c>
      <c r="C93051">
        <v>0.129</v>
      </c>
      <c r="D93051">
        <v>0.59799999999999998</v>
      </c>
      <c r="E93051">
        <v>2.3E-2</v>
      </c>
      <c r="F93051">
        <v>948</v>
      </c>
    </row>
    <row r="93052" spans="1:6" x14ac:dyDescent="0.25">
      <c r="A93052" t="s">
        <v>9593</v>
      </c>
      <c r="B93052">
        <v>2001</v>
      </c>
      <c r="C93052">
        <v>0.129</v>
      </c>
      <c r="D93052">
        <v>0.59799999999999998</v>
      </c>
      <c r="E93052">
        <v>2.3E-2</v>
      </c>
      <c r="F93052">
        <v>948</v>
      </c>
    </row>
    <row r="93053" spans="1:6" x14ac:dyDescent="0.25">
      <c r="A93053" t="s">
        <v>9593</v>
      </c>
      <c r="B93053">
        <v>2002</v>
      </c>
      <c r="C93053">
        <v>0.129</v>
      </c>
      <c r="D93053">
        <v>0.59799999999999998</v>
      </c>
      <c r="E93053">
        <v>2.3E-2</v>
      </c>
      <c r="F93053">
        <v>948</v>
      </c>
    </row>
    <row r="93054" spans="1:6" x14ac:dyDescent="0.25">
      <c r="A93054" t="s">
        <v>9593</v>
      </c>
      <c r="B93054">
        <v>2003</v>
      </c>
      <c r="C93054">
        <v>0.129</v>
      </c>
      <c r="D93054">
        <v>0.59799999999999998</v>
      </c>
      <c r="E93054">
        <v>2.3E-2</v>
      </c>
      <c r="F93054">
        <v>948</v>
      </c>
    </row>
    <row r="93055" spans="1:6" x14ac:dyDescent="0.25">
      <c r="A93055" t="s">
        <v>9593</v>
      </c>
      <c r="B93055">
        <v>2004</v>
      </c>
      <c r="C93055">
        <v>0.129</v>
      </c>
      <c r="D93055">
        <v>0.59799999999999998</v>
      </c>
      <c r="E93055">
        <v>2.3E-2</v>
      </c>
      <c r="F93055">
        <v>948</v>
      </c>
    </row>
    <row r="93056" spans="1:6" x14ac:dyDescent="0.25">
      <c r="A93056" t="s">
        <v>9593</v>
      </c>
      <c r="B93056">
        <v>2005</v>
      </c>
      <c r="C93056">
        <v>0.51500000000000001</v>
      </c>
      <c r="D93056">
        <v>0.69299999999999995</v>
      </c>
      <c r="E93056">
        <v>0.59799999999999998</v>
      </c>
      <c r="F93056">
        <v>893</v>
      </c>
    </row>
    <row r="93057" spans="1:6" x14ac:dyDescent="0.25">
      <c r="A93057" t="s">
        <v>9593</v>
      </c>
      <c r="B93057">
        <v>2006</v>
      </c>
      <c r="C93057">
        <v>0.51500000000000001</v>
      </c>
      <c r="D93057">
        <v>0.69299999999999995</v>
      </c>
      <c r="E93057">
        <v>0.59799999999999998</v>
      </c>
      <c r="F93057">
        <v>893</v>
      </c>
    </row>
    <row r="93058" spans="1:6" x14ac:dyDescent="0.25">
      <c r="A93058" t="s">
        <v>9593</v>
      </c>
      <c r="B93058">
        <v>2007</v>
      </c>
      <c r="C93058">
        <v>0.51500000000000001</v>
      </c>
      <c r="D93058">
        <v>0.69299999999999995</v>
      </c>
      <c r="E93058">
        <v>0.59799999999999998</v>
      </c>
      <c r="F93058">
        <v>893</v>
      </c>
    </row>
    <row r="93059" spans="1:6" x14ac:dyDescent="0.25">
      <c r="A93059" t="s">
        <v>9593</v>
      </c>
      <c r="B93059">
        <v>2008</v>
      </c>
      <c r="C93059">
        <v>0.51500000000000001</v>
      </c>
      <c r="D93059">
        <v>0.69299999999999995</v>
      </c>
      <c r="E93059">
        <v>0.59799999999999998</v>
      </c>
      <c r="F93059">
        <v>893</v>
      </c>
    </row>
    <row r="93060" spans="1:6" x14ac:dyDescent="0.25">
      <c r="A93060" t="s">
        <v>9593</v>
      </c>
      <c r="B93060">
        <v>2009</v>
      </c>
      <c r="C93060">
        <v>0.51500000000000001</v>
      </c>
      <c r="D93060">
        <v>0.69299999999999995</v>
      </c>
      <c r="E93060">
        <v>0.59799999999999998</v>
      </c>
      <c r="F93060">
        <v>893</v>
      </c>
    </row>
    <row r="93061" spans="1:6" x14ac:dyDescent="0.25">
      <c r="A93061" t="s">
        <v>9593</v>
      </c>
      <c r="B93061">
        <v>2010</v>
      </c>
      <c r="C93061">
        <v>0.51500000000000001</v>
      </c>
      <c r="D93061">
        <v>0.69299999999999995</v>
      </c>
      <c r="E93061">
        <v>0.59799999999999998</v>
      </c>
      <c r="F93061">
        <v>893</v>
      </c>
    </row>
    <row r="93062" spans="1:6" x14ac:dyDescent="0.25">
      <c r="A93062" t="s">
        <v>9593</v>
      </c>
      <c r="B93062">
        <v>2011</v>
      </c>
      <c r="C93062">
        <v>0.51500000000000001</v>
      </c>
      <c r="D93062">
        <v>0.69299999999999995</v>
      </c>
      <c r="E93062">
        <v>0.59799999999999998</v>
      </c>
      <c r="F93062">
        <v>893</v>
      </c>
    </row>
    <row r="93063" spans="1:6" x14ac:dyDescent="0.25">
      <c r="A93063" t="s">
        <v>9593</v>
      </c>
      <c r="B93063">
        <v>2012</v>
      </c>
      <c r="C93063">
        <v>0.51500000000000001</v>
      </c>
      <c r="D93063">
        <v>0.69299999999999995</v>
      </c>
      <c r="E93063">
        <v>0.59799999999999998</v>
      </c>
      <c r="F93063">
        <v>893</v>
      </c>
    </row>
    <row r="93064" spans="1:6" x14ac:dyDescent="0.25">
      <c r="A93064" t="s">
        <v>9593</v>
      </c>
      <c r="B93064">
        <v>2013</v>
      </c>
      <c r="C93064">
        <v>0.51500000000000001</v>
      </c>
      <c r="D93064">
        <v>0.69299999999999995</v>
      </c>
      <c r="E93064">
        <v>0.59799999999999998</v>
      </c>
      <c r="F93064">
        <v>893</v>
      </c>
    </row>
    <row r="93065" spans="1:6" x14ac:dyDescent="0.25">
      <c r="A93065" t="s">
        <v>9593</v>
      </c>
      <c r="B93065">
        <v>2014</v>
      </c>
      <c r="C93065">
        <v>0.51500000000000001</v>
      </c>
      <c r="D93065">
        <v>0.69299999999999995</v>
      </c>
      <c r="E93065">
        <v>0.59799999999999998</v>
      </c>
      <c r="F93065">
        <v>893</v>
      </c>
    </row>
    <row r="93066" spans="1:6" x14ac:dyDescent="0.25">
      <c r="A93066" t="s">
        <v>9593</v>
      </c>
      <c r="B93066">
        <v>2015</v>
      </c>
      <c r="C93066">
        <v>0.32400000000000001</v>
      </c>
      <c r="D93066">
        <v>0.52500000000000002</v>
      </c>
      <c r="E93066">
        <v>0.45600000000000002</v>
      </c>
      <c r="F93066">
        <v>760</v>
      </c>
    </row>
    <row r="93067" spans="1:6" x14ac:dyDescent="0.25">
      <c r="A93067" t="s">
        <v>9593</v>
      </c>
      <c r="B93067">
        <v>2016</v>
      </c>
      <c r="C93067">
        <v>0.32400000000000001</v>
      </c>
      <c r="D93067">
        <v>0.52500000000000002</v>
      </c>
      <c r="E93067">
        <v>0.45600000000000002</v>
      </c>
      <c r="F93067">
        <v>760</v>
      </c>
    </row>
    <row r="93068" spans="1:6" x14ac:dyDescent="0.25">
      <c r="A93068" t="s">
        <v>9593</v>
      </c>
      <c r="B93068">
        <v>2017</v>
      </c>
      <c r="C93068">
        <v>0.32400000000000001</v>
      </c>
      <c r="D93068">
        <v>0.52500000000000002</v>
      </c>
      <c r="E93068">
        <v>0.45600000000000002</v>
      </c>
      <c r="F93068">
        <v>760</v>
      </c>
    </row>
    <row r="93069" spans="1:6" x14ac:dyDescent="0.25">
      <c r="A93069" t="s">
        <v>9593</v>
      </c>
      <c r="B93069">
        <v>2018</v>
      </c>
      <c r="C93069">
        <v>0.32400000000000001</v>
      </c>
      <c r="D93069">
        <v>0.52500000000000002</v>
      </c>
      <c r="E93069">
        <v>0.45600000000000002</v>
      </c>
      <c r="F93069">
        <v>760</v>
      </c>
    </row>
    <row r="93070" spans="1:6" x14ac:dyDescent="0.25">
      <c r="A93070" t="s">
        <v>9593</v>
      </c>
      <c r="B93070">
        <v>2019</v>
      </c>
      <c r="C93070">
        <v>0.32400000000000001</v>
      </c>
      <c r="D93070">
        <v>0.52500000000000002</v>
      </c>
      <c r="E93070">
        <v>0.45600000000000002</v>
      </c>
      <c r="F93070">
        <v>760</v>
      </c>
    </row>
    <row r="93071" spans="1:6" x14ac:dyDescent="0.25">
      <c r="A93071" t="s">
        <v>9593</v>
      </c>
      <c r="B93071">
        <v>2020</v>
      </c>
      <c r="C93071">
        <v>0.32400000000000001</v>
      </c>
      <c r="D93071">
        <v>0.52500000000000002</v>
      </c>
      <c r="E93071">
        <v>0.45600000000000002</v>
      </c>
      <c r="F93071">
        <v>760</v>
      </c>
    </row>
    <row r="93072" spans="1:6" x14ac:dyDescent="0.25">
      <c r="A93072" t="s">
        <v>9593</v>
      </c>
      <c r="B93072">
        <v>2021</v>
      </c>
      <c r="C93072">
        <v>0.32400000000000001</v>
      </c>
      <c r="D93072">
        <v>0.52500000000000002</v>
      </c>
      <c r="E93072">
        <v>0.45600000000000002</v>
      </c>
      <c r="F93072">
        <v>760</v>
      </c>
    </row>
    <row r="93073" spans="1:6" x14ac:dyDescent="0.25">
      <c r="A93073" t="s">
        <v>9593</v>
      </c>
      <c r="B93073">
        <v>2022</v>
      </c>
      <c r="C93073">
        <v>0.32400000000000001</v>
      </c>
      <c r="D93073">
        <v>0.52500000000000002</v>
      </c>
      <c r="E93073">
        <v>0.45600000000000002</v>
      </c>
      <c r="F93073">
        <v>760</v>
      </c>
    </row>
    <row r="93074" spans="1:6" x14ac:dyDescent="0.25">
      <c r="A93074" t="s">
        <v>9586</v>
      </c>
      <c r="B93074">
        <v>1995</v>
      </c>
      <c r="C93074">
        <v>0.27700000000000002</v>
      </c>
      <c r="D93074">
        <v>0.71499999999999997</v>
      </c>
      <c r="E93074">
        <v>0.316</v>
      </c>
      <c r="F93074">
        <v>1951</v>
      </c>
    </row>
    <row r="93075" spans="1:6" x14ac:dyDescent="0.25">
      <c r="A93075" t="s">
        <v>9586</v>
      </c>
      <c r="B93075">
        <v>1996</v>
      </c>
      <c r="C93075">
        <v>0.27700000000000002</v>
      </c>
      <c r="D93075">
        <v>0.71499999999999997</v>
      </c>
      <c r="E93075">
        <v>0.316</v>
      </c>
      <c r="F93075">
        <v>1951</v>
      </c>
    </row>
    <row r="93076" spans="1:6" x14ac:dyDescent="0.25">
      <c r="A93076" t="s">
        <v>9586</v>
      </c>
      <c r="B93076">
        <v>1997</v>
      </c>
      <c r="C93076">
        <v>0.27700000000000002</v>
      </c>
      <c r="D93076">
        <v>0.71499999999999997</v>
      </c>
      <c r="E93076">
        <v>0.316</v>
      </c>
      <c r="F93076">
        <v>1951</v>
      </c>
    </row>
    <row r="93077" spans="1:6" x14ac:dyDescent="0.25">
      <c r="A93077" t="s">
        <v>9586</v>
      </c>
      <c r="B93077">
        <v>1998</v>
      </c>
      <c r="C93077">
        <v>0.27700000000000002</v>
      </c>
      <c r="D93077">
        <v>0.71499999999999997</v>
      </c>
      <c r="E93077">
        <v>0.316</v>
      </c>
      <c r="F93077">
        <v>1951</v>
      </c>
    </row>
    <row r="93078" spans="1:6" x14ac:dyDescent="0.25">
      <c r="A93078" t="s">
        <v>9586</v>
      </c>
      <c r="B93078">
        <v>1999</v>
      </c>
      <c r="C93078">
        <v>0.27700000000000002</v>
      </c>
      <c r="D93078">
        <v>0.71499999999999997</v>
      </c>
      <c r="E93078">
        <v>0.316</v>
      </c>
      <c r="F93078">
        <v>1951</v>
      </c>
    </row>
    <row r="93079" spans="1:6" x14ac:dyDescent="0.25">
      <c r="A93079" t="s">
        <v>9586</v>
      </c>
      <c r="B93079">
        <v>2000</v>
      </c>
      <c r="C93079">
        <v>0.27700000000000002</v>
      </c>
      <c r="D93079">
        <v>0.71499999999999997</v>
      </c>
      <c r="E93079">
        <v>0.316</v>
      </c>
      <c r="F93079">
        <v>1951</v>
      </c>
    </row>
    <row r="93080" spans="1:6" x14ac:dyDescent="0.25">
      <c r="A93080" t="s">
        <v>9586</v>
      </c>
      <c r="B93080">
        <v>2001</v>
      </c>
      <c r="C93080">
        <v>0.27700000000000002</v>
      </c>
      <c r="D93080">
        <v>0.71499999999999997</v>
      </c>
      <c r="E93080">
        <v>0.316</v>
      </c>
      <c r="F93080">
        <v>1951</v>
      </c>
    </row>
    <row r="93081" spans="1:6" x14ac:dyDescent="0.25">
      <c r="A93081" t="s">
        <v>9586</v>
      </c>
      <c r="B93081">
        <v>2002</v>
      </c>
      <c r="C93081">
        <v>0.27700000000000002</v>
      </c>
      <c r="D93081">
        <v>0.71499999999999997</v>
      </c>
      <c r="E93081">
        <v>0.316</v>
      </c>
      <c r="F93081">
        <v>1951</v>
      </c>
    </row>
    <row r="93082" spans="1:6" x14ac:dyDescent="0.25">
      <c r="A93082" t="s">
        <v>9586</v>
      </c>
      <c r="B93082">
        <v>2003</v>
      </c>
      <c r="C93082">
        <v>0.27700000000000002</v>
      </c>
      <c r="D93082">
        <v>0.71499999999999997</v>
      </c>
      <c r="E93082">
        <v>0.316</v>
      </c>
      <c r="F93082">
        <v>1951</v>
      </c>
    </row>
    <row r="93083" spans="1:6" x14ac:dyDescent="0.25">
      <c r="A93083" t="s">
        <v>9586</v>
      </c>
      <c r="B93083">
        <v>2004</v>
      </c>
      <c r="C93083">
        <v>0.27700000000000002</v>
      </c>
      <c r="D93083">
        <v>0.71499999999999997</v>
      </c>
      <c r="E93083">
        <v>0.316</v>
      </c>
      <c r="F93083">
        <v>1951</v>
      </c>
    </row>
    <row r="93084" spans="1:6" x14ac:dyDescent="0.25">
      <c r="A93084" t="s">
        <v>9586</v>
      </c>
      <c r="B93084">
        <v>2005</v>
      </c>
      <c r="C93084">
        <v>9.0999999999999998E-2</v>
      </c>
      <c r="D93084">
        <v>0.28699999999999998</v>
      </c>
      <c r="E93084">
        <v>2.1000000000000001E-2</v>
      </c>
      <c r="F93084">
        <v>1999</v>
      </c>
    </row>
    <row r="93085" spans="1:6" x14ac:dyDescent="0.25">
      <c r="A93085" t="s">
        <v>9586</v>
      </c>
      <c r="B93085">
        <v>2006</v>
      </c>
      <c r="C93085">
        <v>9.0999999999999998E-2</v>
      </c>
      <c r="D93085">
        <v>0.28699999999999998</v>
      </c>
      <c r="E93085">
        <v>2.1000000000000001E-2</v>
      </c>
      <c r="F93085">
        <v>1999</v>
      </c>
    </row>
    <row r="93086" spans="1:6" x14ac:dyDescent="0.25">
      <c r="A93086" t="s">
        <v>9586</v>
      </c>
      <c r="B93086">
        <v>2007</v>
      </c>
      <c r="C93086">
        <v>9.0999999999999998E-2</v>
      </c>
      <c r="D93086">
        <v>0.28699999999999998</v>
      </c>
      <c r="E93086">
        <v>2.1000000000000001E-2</v>
      </c>
      <c r="F93086">
        <v>1999</v>
      </c>
    </row>
    <row r="93087" spans="1:6" x14ac:dyDescent="0.25">
      <c r="A93087" t="s">
        <v>9586</v>
      </c>
      <c r="B93087">
        <v>2008</v>
      </c>
      <c r="C93087">
        <v>9.0999999999999998E-2</v>
      </c>
      <c r="D93087">
        <v>0.28699999999999998</v>
      </c>
      <c r="E93087">
        <v>2.1000000000000001E-2</v>
      </c>
      <c r="F93087">
        <v>1999</v>
      </c>
    </row>
    <row r="93088" spans="1:6" x14ac:dyDescent="0.25">
      <c r="A93088" t="s">
        <v>9586</v>
      </c>
      <c r="B93088">
        <v>2009</v>
      </c>
      <c r="C93088">
        <v>9.0999999999999998E-2</v>
      </c>
      <c r="D93088">
        <v>0.28699999999999998</v>
      </c>
      <c r="E93088">
        <v>2.1000000000000001E-2</v>
      </c>
      <c r="F93088">
        <v>1999</v>
      </c>
    </row>
    <row r="93089" spans="1:6" x14ac:dyDescent="0.25">
      <c r="A93089" t="s">
        <v>9586</v>
      </c>
      <c r="B93089">
        <v>2010</v>
      </c>
      <c r="C93089">
        <v>9.0999999999999998E-2</v>
      </c>
      <c r="D93089">
        <v>0.28699999999999998</v>
      </c>
      <c r="E93089">
        <v>2.1000000000000001E-2</v>
      </c>
      <c r="F93089">
        <v>1999</v>
      </c>
    </row>
    <row r="93090" spans="1:6" x14ac:dyDescent="0.25">
      <c r="A93090" t="s">
        <v>9586</v>
      </c>
      <c r="B93090">
        <v>2011</v>
      </c>
      <c r="C93090">
        <v>9.0999999999999998E-2</v>
      </c>
      <c r="D93090">
        <v>0.28699999999999998</v>
      </c>
      <c r="E93090">
        <v>2.1000000000000001E-2</v>
      </c>
      <c r="F93090">
        <v>1999</v>
      </c>
    </row>
    <row r="93091" spans="1:6" x14ac:dyDescent="0.25">
      <c r="A93091" t="s">
        <v>9586</v>
      </c>
      <c r="B93091">
        <v>2012</v>
      </c>
      <c r="C93091">
        <v>9.0999999999999998E-2</v>
      </c>
      <c r="D93091">
        <v>0.28699999999999998</v>
      </c>
      <c r="E93091">
        <v>2.1000000000000001E-2</v>
      </c>
      <c r="F93091">
        <v>1999</v>
      </c>
    </row>
    <row r="93092" spans="1:6" x14ac:dyDescent="0.25">
      <c r="A93092" t="s">
        <v>9586</v>
      </c>
      <c r="B93092">
        <v>2013</v>
      </c>
      <c r="C93092">
        <v>9.0999999999999998E-2</v>
      </c>
      <c r="D93092">
        <v>0.28699999999999998</v>
      </c>
      <c r="E93092">
        <v>2.1000000000000001E-2</v>
      </c>
      <c r="F93092">
        <v>1999</v>
      </c>
    </row>
    <row r="93093" spans="1:6" x14ac:dyDescent="0.25">
      <c r="A93093" t="s">
        <v>9586</v>
      </c>
      <c r="B93093">
        <v>2014</v>
      </c>
      <c r="C93093">
        <v>9.0999999999999998E-2</v>
      </c>
      <c r="D93093">
        <v>0.28699999999999998</v>
      </c>
      <c r="E93093">
        <v>2.1000000000000001E-2</v>
      </c>
      <c r="F93093">
        <v>1999</v>
      </c>
    </row>
    <row r="93094" spans="1:6" x14ac:dyDescent="0.25">
      <c r="A93094" t="s">
        <v>9586</v>
      </c>
      <c r="B93094">
        <v>2015</v>
      </c>
      <c r="C93094">
        <v>0.188</v>
      </c>
      <c r="D93094">
        <v>0.375</v>
      </c>
      <c r="E93094">
        <v>0.32300000000000001</v>
      </c>
      <c r="F93094">
        <v>1799</v>
      </c>
    </row>
    <row r="93095" spans="1:6" x14ac:dyDescent="0.25">
      <c r="A93095" t="s">
        <v>9586</v>
      </c>
      <c r="B93095">
        <v>2016</v>
      </c>
      <c r="C93095">
        <v>0.188</v>
      </c>
      <c r="D93095">
        <v>0.375</v>
      </c>
      <c r="E93095">
        <v>0.32300000000000001</v>
      </c>
      <c r="F93095">
        <v>1799</v>
      </c>
    </row>
    <row r="93096" spans="1:6" x14ac:dyDescent="0.25">
      <c r="A93096" t="s">
        <v>9586</v>
      </c>
      <c r="B93096">
        <v>2017</v>
      </c>
      <c r="C93096">
        <v>0.188</v>
      </c>
      <c r="D93096">
        <v>0.375</v>
      </c>
      <c r="E93096">
        <v>0.32300000000000001</v>
      </c>
      <c r="F93096">
        <v>1799</v>
      </c>
    </row>
    <row r="93097" spans="1:6" x14ac:dyDescent="0.25">
      <c r="A93097" t="s">
        <v>9586</v>
      </c>
      <c r="B93097">
        <v>2018</v>
      </c>
      <c r="C93097">
        <v>0.188</v>
      </c>
      <c r="D93097">
        <v>0.375</v>
      </c>
      <c r="E93097">
        <v>0.32300000000000001</v>
      </c>
      <c r="F93097">
        <v>1799</v>
      </c>
    </row>
    <row r="93098" spans="1:6" x14ac:dyDescent="0.25">
      <c r="A93098" t="s">
        <v>9586</v>
      </c>
      <c r="B93098">
        <v>2019</v>
      </c>
      <c r="C93098">
        <v>0.188</v>
      </c>
      <c r="D93098">
        <v>0.375</v>
      </c>
      <c r="E93098">
        <v>0.32300000000000001</v>
      </c>
      <c r="F93098">
        <v>1799</v>
      </c>
    </row>
    <row r="93099" spans="1:6" x14ac:dyDescent="0.25">
      <c r="A93099" t="s">
        <v>9586</v>
      </c>
      <c r="B93099">
        <v>2020</v>
      </c>
      <c r="C93099">
        <v>0.188</v>
      </c>
      <c r="D93099">
        <v>0.375</v>
      </c>
      <c r="E93099">
        <v>0.32300000000000001</v>
      </c>
      <c r="F93099">
        <v>1799</v>
      </c>
    </row>
    <row r="93100" spans="1:6" x14ac:dyDescent="0.25">
      <c r="A93100" t="s">
        <v>9586</v>
      </c>
      <c r="B93100">
        <v>2021</v>
      </c>
      <c r="C93100">
        <v>0.188</v>
      </c>
      <c r="D93100">
        <v>0.375</v>
      </c>
      <c r="E93100">
        <v>0.32300000000000001</v>
      </c>
      <c r="F93100">
        <v>1799</v>
      </c>
    </row>
    <row r="93101" spans="1:6" x14ac:dyDescent="0.25">
      <c r="A93101" t="s">
        <v>9586</v>
      </c>
      <c r="B93101">
        <v>2022</v>
      </c>
      <c r="C93101">
        <v>0.188</v>
      </c>
      <c r="D93101">
        <v>0.375</v>
      </c>
      <c r="E93101">
        <v>0.32300000000000001</v>
      </c>
      <c r="F93101">
        <v>1799</v>
      </c>
    </row>
    <row r="93102" spans="1:6" x14ac:dyDescent="0.25">
      <c r="A93102" t="s">
        <v>9609</v>
      </c>
      <c r="B93102">
        <v>1995</v>
      </c>
      <c r="C93102">
        <v>0.52400000000000002</v>
      </c>
      <c r="D93102">
        <v>1.0549999999999999</v>
      </c>
      <c r="E93102">
        <v>0.98599999999999999</v>
      </c>
      <c r="F93102">
        <v>1531</v>
      </c>
    </row>
    <row r="93103" spans="1:6" x14ac:dyDescent="0.25">
      <c r="A93103" t="s">
        <v>9609</v>
      </c>
      <c r="B93103">
        <v>1996</v>
      </c>
      <c r="C93103">
        <v>0.52400000000000002</v>
      </c>
      <c r="D93103">
        <v>1.0549999999999999</v>
      </c>
      <c r="E93103">
        <v>0.98599999999999999</v>
      </c>
      <c r="F93103">
        <v>1531</v>
      </c>
    </row>
    <row r="93104" spans="1:6" x14ac:dyDescent="0.25">
      <c r="A93104" t="s">
        <v>9609</v>
      </c>
      <c r="B93104">
        <v>1997</v>
      </c>
      <c r="C93104">
        <v>0.52400000000000002</v>
      </c>
      <c r="D93104">
        <v>1.0549999999999999</v>
      </c>
      <c r="E93104">
        <v>0.98599999999999999</v>
      </c>
      <c r="F93104">
        <v>1531</v>
      </c>
    </row>
    <row r="93105" spans="1:6" x14ac:dyDescent="0.25">
      <c r="A93105" t="s">
        <v>9609</v>
      </c>
      <c r="B93105">
        <v>1998</v>
      </c>
      <c r="C93105">
        <v>0.52400000000000002</v>
      </c>
      <c r="D93105">
        <v>1.0549999999999999</v>
      </c>
      <c r="E93105">
        <v>0.98599999999999999</v>
      </c>
      <c r="F93105">
        <v>1531</v>
      </c>
    </row>
    <row r="93106" spans="1:6" x14ac:dyDescent="0.25">
      <c r="A93106" t="s">
        <v>9609</v>
      </c>
      <c r="B93106">
        <v>1999</v>
      </c>
      <c r="C93106">
        <v>0.52400000000000002</v>
      </c>
      <c r="D93106">
        <v>1.0549999999999999</v>
      </c>
      <c r="E93106">
        <v>0.98599999999999999</v>
      </c>
      <c r="F93106">
        <v>1531</v>
      </c>
    </row>
    <row r="93107" spans="1:6" x14ac:dyDescent="0.25">
      <c r="A93107" t="s">
        <v>9609</v>
      </c>
      <c r="B93107">
        <v>2000</v>
      </c>
      <c r="C93107">
        <v>0.52400000000000002</v>
      </c>
      <c r="D93107">
        <v>1.0549999999999999</v>
      </c>
      <c r="E93107">
        <v>0.98599999999999999</v>
      </c>
      <c r="F93107">
        <v>1531</v>
      </c>
    </row>
    <row r="93108" spans="1:6" x14ac:dyDescent="0.25">
      <c r="A93108" t="s">
        <v>9609</v>
      </c>
      <c r="B93108">
        <v>2001</v>
      </c>
      <c r="C93108">
        <v>0.52400000000000002</v>
      </c>
      <c r="D93108">
        <v>1.0549999999999999</v>
      </c>
      <c r="E93108">
        <v>0.98599999999999999</v>
      </c>
      <c r="F93108">
        <v>1531</v>
      </c>
    </row>
    <row r="93109" spans="1:6" x14ac:dyDescent="0.25">
      <c r="A93109" t="s">
        <v>9609</v>
      </c>
      <c r="B93109">
        <v>2002</v>
      </c>
      <c r="C93109">
        <v>0.52400000000000002</v>
      </c>
      <c r="D93109">
        <v>1.0549999999999999</v>
      </c>
      <c r="E93109">
        <v>0.98599999999999999</v>
      </c>
      <c r="F93109">
        <v>1531</v>
      </c>
    </row>
    <row r="93110" spans="1:6" x14ac:dyDescent="0.25">
      <c r="A93110" t="s">
        <v>9609</v>
      </c>
      <c r="B93110">
        <v>2003</v>
      </c>
      <c r="C93110">
        <v>0.52400000000000002</v>
      </c>
      <c r="D93110">
        <v>1.0549999999999999</v>
      </c>
      <c r="E93110">
        <v>0.98599999999999999</v>
      </c>
      <c r="F93110">
        <v>1531</v>
      </c>
    </row>
    <row r="93111" spans="1:6" x14ac:dyDescent="0.25">
      <c r="A93111" t="s">
        <v>9609</v>
      </c>
      <c r="B93111">
        <v>2004</v>
      </c>
      <c r="C93111">
        <v>0.52400000000000002</v>
      </c>
      <c r="D93111">
        <v>1.0549999999999999</v>
      </c>
      <c r="E93111">
        <v>0.98599999999999999</v>
      </c>
      <c r="F93111">
        <v>1531</v>
      </c>
    </row>
    <row r="93112" spans="1:6" x14ac:dyDescent="0.25">
      <c r="A93112" t="s">
        <v>9609</v>
      </c>
      <c r="B93112">
        <v>2005</v>
      </c>
      <c r="C93112">
        <v>0.63</v>
      </c>
      <c r="D93112">
        <v>0.94399999999999995</v>
      </c>
      <c r="E93112">
        <v>0.70399999999999996</v>
      </c>
      <c r="F93112">
        <v>1742</v>
      </c>
    </row>
    <row r="93113" spans="1:6" x14ac:dyDescent="0.25">
      <c r="A93113" t="s">
        <v>9609</v>
      </c>
      <c r="B93113">
        <v>2006</v>
      </c>
      <c r="C93113">
        <v>0.63</v>
      </c>
      <c r="D93113">
        <v>0.94399999999999995</v>
      </c>
      <c r="E93113">
        <v>0.70399999999999996</v>
      </c>
      <c r="F93113">
        <v>1742</v>
      </c>
    </row>
    <row r="93114" spans="1:6" x14ac:dyDescent="0.25">
      <c r="A93114" t="s">
        <v>9609</v>
      </c>
      <c r="B93114">
        <v>2007</v>
      </c>
      <c r="C93114">
        <v>0.63</v>
      </c>
      <c r="D93114">
        <v>0.94399999999999995</v>
      </c>
      <c r="E93114">
        <v>0.70399999999999996</v>
      </c>
      <c r="F93114">
        <v>1742</v>
      </c>
    </row>
    <row r="93115" spans="1:6" x14ac:dyDescent="0.25">
      <c r="A93115" t="s">
        <v>9609</v>
      </c>
      <c r="B93115">
        <v>2008</v>
      </c>
      <c r="C93115">
        <v>0.63</v>
      </c>
      <c r="D93115">
        <v>0.94399999999999995</v>
      </c>
      <c r="E93115">
        <v>0.70399999999999996</v>
      </c>
      <c r="F93115">
        <v>1742</v>
      </c>
    </row>
    <row r="93116" spans="1:6" x14ac:dyDescent="0.25">
      <c r="A93116" t="s">
        <v>9609</v>
      </c>
      <c r="B93116">
        <v>2009</v>
      </c>
      <c r="C93116">
        <v>0.63</v>
      </c>
      <c r="D93116">
        <v>0.94399999999999995</v>
      </c>
      <c r="E93116">
        <v>0.70399999999999996</v>
      </c>
      <c r="F93116">
        <v>1742</v>
      </c>
    </row>
    <row r="93117" spans="1:6" x14ac:dyDescent="0.25">
      <c r="A93117" t="s">
        <v>9609</v>
      </c>
      <c r="B93117">
        <v>2010</v>
      </c>
      <c r="C93117">
        <v>0.63</v>
      </c>
      <c r="D93117">
        <v>0.94399999999999995</v>
      </c>
      <c r="E93117">
        <v>0.70399999999999996</v>
      </c>
      <c r="F93117">
        <v>1742</v>
      </c>
    </row>
    <row r="93118" spans="1:6" x14ac:dyDescent="0.25">
      <c r="A93118" t="s">
        <v>9609</v>
      </c>
      <c r="B93118">
        <v>2011</v>
      </c>
      <c r="C93118">
        <v>0.63</v>
      </c>
      <c r="D93118">
        <v>0.94399999999999995</v>
      </c>
      <c r="E93118">
        <v>0.70399999999999996</v>
      </c>
      <c r="F93118">
        <v>1742</v>
      </c>
    </row>
    <row r="93119" spans="1:6" x14ac:dyDescent="0.25">
      <c r="A93119" t="s">
        <v>9609</v>
      </c>
      <c r="B93119">
        <v>2012</v>
      </c>
      <c r="C93119">
        <v>0.63</v>
      </c>
      <c r="D93119">
        <v>0.94399999999999995</v>
      </c>
      <c r="E93119">
        <v>0.70399999999999996</v>
      </c>
      <c r="F93119">
        <v>1742</v>
      </c>
    </row>
    <row r="93120" spans="1:6" x14ac:dyDescent="0.25">
      <c r="A93120" t="s">
        <v>9609</v>
      </c>
      <c r="B93120">
        <v>2013</v>
      </c>
      <c r="C93120">
        <v>0.63</v>
      </c>
      <c r="D93120">
        <v>0.94399999999999995</v>
      </c>
      <c r="E93120">
        <v>0.70399999999999996</v>
      </c>
      <c r="F93120">
        <v>1742</v>
      </c>
    </row>
    <row r="93121" spans="1:6" x14ac:dyDescent="0.25">
      <c r="A93121" t="s">
        <v>9609</v>
      </c>
      <c r="B93121">
        <v>2014</v>
      </c>
      <c r="C93121">
        <v>0.63</v>
      </c>
      <c r="D93121">
        <v>0.94399999999999995</v>
      </c>
      <c r="E93121">
        <v>0.70399999999999996</v>
      </c>
      <c r="F93121">
        <v>1742</v>
      </c>
    </row>
    <row r="93122" spans="1:6" x14ac:dyDescent="0.25">
      <c r="A93122" t="s">
        <v>9609</v>
      </c>
      <c r="B93122">
        <v>2015</v>
      </c>
      <c r="C93122">
        <v>0.625</v>
      </c>
      <c r="D93122">
        <v>0.92700000000000005</v>
      </c>
      <c r="E93122">
        <v>0.45100000000000001</v>
      </c>
      <c r="F93122">
        <v>1809</v>
      </c>
    </row>
    <row r="93123" spans="1:6" x14ac:dyDescent="0.25">
      <c r="A93123" t="s">
        <v>9609</v>
      </c>
      <c r="B93123">
        <v>2016</v>
      </c>
      <c r="C93123">
        <v>0.625</v>
      </c>
      <c r="D93123">
        <v>0.92700000000000005</v>
      </c>
      <c r="E93123">
        <v>0.45100000000000001</v>
      </c>
      <c r="F93123">
        <v>1809</v>
      </c>
    </row>
    <row r="93124" spans="1:6" x14ac:dyDescent="0.25">
      <c r="A93124" t="s">
        <v>9609</v>
      </c>
      <c r="B93124">
        <v>2017</v>
      </c>
      <c r="C93124">
        <v>0.625</v>
      </c>
      <c r="D93124">
        <v>0.92700000000000005</v>
      </c>
      <c r="E93124">
        <v>0.45100000000000001</v>
      </c>
      <c r="F93124">
        <v>1809</v>
      </c>
    </row>
    <row r="93125" spans="1:6" x14ac:dyDescent="0.25">
      <c r="A93125" t="s">
        <v>9609</v>
      </c>
      <c r="B93125">
        <v>2018</v>
      </c>
      <c r="C93125">
        <v>0.625</v>
      </c>
      <c r="D93125">
        <v>0.92700000000000005</v>
      </c>
      <c r="E93125">
        <v>0.45100000000000001</v>
      </c>
      <c r="F93125">
        <v>1809</v>
      </c>
    </row>
    <row r="93126" spans="1:6" x14ac:dyDescent="0.25">
      <c r="A93126" t="s">
        <v>9609</v>
      </c>
      <c r="B93126">
        <v>2019</v>
      </c>
      <c r="C93126">
        <v>0.625</v>
      </c>
      <c r="D93126">
        <v>0.92700000000000005</v>
      </c>
      <c r="E93126">
        <v>0.45100000000000001</v>
      </c>
      <c r="F93126">
        <v>1809</v>
      </c>
    </row>
    <row r="93127" spans="1:6" x14ac:dyDescent="0.25">
      <c r="A93127" t="s">
        <v>9609</v>
      </c>
      <c r="B93127">
        <v>2020</v>
      </c>
      <c r="C93127">
        <v>0.625</v>
      </c>
      <c r="D93127">
        <v>0.92700000000000005</v>
      </c>
      <c r="E93127">
        <v>0.45100000000000001</v>
      </c>
      <c r="F93127">
        <v>1809</v>
      </c>
    </row>
    <row r="93128" spans="1:6" x14ac:dyDescent="0.25">
      <c r="A93128" t="s">
        <v>9609</v>
      </c>
      <c r="B93128">
        <v>2021</v>
      </c>
      <c r="C93128">
        <v>0.625</v>
      </c>
      <c r="D93128">
        <v>0.92700000000000005</v>
      </c>
      <c r="E93128">
        <v>0.45100000000000001</v>
      </c>
      <c r="F93128">
        <v>1809</v>
      </c>
    </row>
    <row r="93129" spans="1:6" x14ac:dyDescent="0.25">
      <c r="A93129" t="s">
        <v>9609</v>
      </c>
      <c r="B93129">
        <v>2022</v>
      </c>
      <c r="C93129">
        <v>0.625</v>
      </c>
      <c r="D93129">
        <v>0.92700000000000005</v>
      </c>
      <c r="E93129">
        <v>0.45100000000000001</v>
      </c>
      <c r="F93129">
        <v>1809</v>
      </c>
    </row>
    <row r="93130" spans="1:6" x14ac:dyDescent="0.25">
      <c r="A93130" t="s">
        <v>9582</v>
      </c>
      <c r="B93130">
        <v>1995</v>
      </c>
      <c r="C93130">
        <v>0.187</v>
      </c>
      <c r="D93130">
        <v>0.50600000000000001</v>
      </c>
      <c r="E93130">
        <v>0.129</v>
      </c>
      <c r="F93130">
        <v>857</v>
      </c>
    </row>
    <row r="93131" spans="1:6" x14ac:dyDescent="0.25">
      <c r="A93131" t="s">
        <v>9582</v>
      </c>
      <c r="B93131">
        <v>1996</v>
      </c>
      <c r="C93131">
        <v>0.187</v>
      </c>
      <c r="D93131">
        <v>0.50600000000000001</v>
      </c>
      <c r="E93131">
        <v>0.129</v>
      </c>
      <c r="F93131">
        <v>857</v>
      </c>
    </row>
    <row r="93132" spans="1:6" x14ac:dyDescent="0.25">
      <c r="A93132" t="s">
        <v>9582</v>
      </c>
      <c r="B93132">
        <v>1997</v>
      </c>
      <c r="C93132">
        <v>0.187</v>
      </c>
      <c r="D93132">
        <v>0.50600000000000001</v>
      </c>
      <c r="E93132">
        <v>0.129</v>
      </c>
      <c r="F93132">
        <v>857</v>
      </c>
    </row>
    <row r="93133" spans="1:6" x14ac:dyDescent="0.25">
      <c r="A93133" t="s">
        <v>9582</v>
      </c>
      <c r="B93133">
        <v>1998</v>
      </c>
      <c r="C93133">
        <v>0.187</v>
      </c>
      <c r="D93133">
        <v>0.50600000000000001</v>
      </c>
      <c r="E93133">
        <v>0.129</v>
      </c>
      <c r="F93133">
        <v>857</v>
      </c>
    </row>
    <row r="93134" spans="1:6" x14ac:dyDescent="0.25">
      <c r="A93134" t="s">
        <v>9582</v>
      </c>
      <c r="B93134">
        <v>1999</v>
      </c>
      <c r="C93134">
        <v>0.187</v>
      </c>
      <c r="D93134">
        <v>0.50600000000000001</v>
      </c>
      <c r="E93134">
        <v>0.129</v>
      </c>
      <c r="F93134">
        <v>857</v>
      </c>
    </row>
    <row r="93135" spans="1:6" x14ac:dyDescent="0.25">
      <c r="A93135" t="s">
        <v>9582</v>
      </c>
      <c r="B93135">
        <v>2000</v>
      </c>
      <c r="C93135">
        <v>0.187</v>
      </c>
      <c r="D93135">
        <v>0.50600000000000001</v>
      </c>
      <c r="E93135">
        <v>0.129</v>
      </c>
      <c r="F93135">
        <v>857</v>
      </c>
    </row>
    <row r="93136" spans="1:6" x14ac:dyDescent="0.25">
      <c r="A93136" t="s">
        <v>9582</v>
      </c>
      <c r="B93136">
        <v>2001</v>
      </c>
      <c r="C93136">
        <v>0.187</v>
      </c>
      <c r="D93136">
        <v>0.50600000000000001</v>
      </c>
      <c r="E93136">
        <v>0.129</v>
      </c>
      <c r="F93136">
        <v>857</v>
      </c>
    </row>
    <row r="93137" spans="1:6" x14ac:dyDescent="0.25">
      <c r="A93137" t="s">
        <v>9582</v>
      </c>
      <c r="B93137">
        <v>2002</v>
      </c>
      <c r="C93137">
        <v>0.187</v>
      </c>
      <c r="D93137">
        <v>0.50600000000000001</v>
      </c>
      <c r="E93137">
        <v>0.129</v>
      </c>
      <c r="F93137">
        <v>857</v>
      </c>
    </row>
    <row r="93138" spans="1:6" x14ac:dyDescent="0.25">
      <c r="A93138" t="s">
        <v>9582</v>
      </c>
      <c r="B93138">
        <v>2003</v>
      </c>
      <c r="C93138">
        <v>0.187</v>
      </c>
      <c r="D93138">
        <v>0.50600000000000001</v>
      </c>
      <c r="E93138">
        <v>0.129</v>
      </c>
      <c r="F93138">
        <v>857</v>
      </c>
    </row>
    <row r="93139" spans="1:6" x14ac:dyDescent="0.25">
      <c r="A93139" t="s">
        <v>9582</v>
      </c>
      <c r="B93139">
        <v>2004</v>
      </c>
      <c r="C93139">
        <v>0.187</v>
      </c>
      <c r="D93139">
        <v>0.50600000000000001</v>
      </c>
      <c r="E93139">
        <v>0.129</v>
      </c>
      <c r="F93139">
        <v>857</v>
      </c>
    </row>
    <row r="93140" spans="1:6" x14ac:dyDescent="0.25">
      <c r="A93140" t="s">
        <v>9582</v>
      </c>
      <c r="B93140">
        <v>2005</v>
      </c>
      <c r="C93140">
        <v>0.20499999999999999</v>
      </c>
      <c r="D93140">
        <v>0.49</v>
      </c>
      <c r="E93140">
        <v>0.25600000000000001</v>
      </c>
      <c r="F93140">
        <v>1022</v>
      </c>
    </row>
    <row r="93141" spans="1:6" x14ac:dyDescent="0.25">
      <c r="A93141" t="s">
        <v>9582</v>
      </c>
      <c r="B93141">
        <v>2006</v>
      </c>
      <c r="C93141">
        <v>0.20499999999999999</v>
      </c>
      <c r="D93141">
        <v>0.49</v>
      </c>
      <c r="E93141">
        <v>0.25600000000000001</v>
      </c>
      <c r="F93141">
        <v>1022</v>
      </c>
    </row>
    <row r="93142" spans="1:6" x14ac:dyDescent="0.25">
      <c r="A93142" t="s">
        <v>9582</v>
      </c>
      <c r="B93142">
        <v>2007</v>
      </c>
      <c r="C93142">
        <v>0.20499999999999999</v>
      </c>
      <c r="D93142">
        <v>0.49</v>
      </c>
      <c r="E93142">
        <v>0.25600000000000001</v>
      </c>
      <c r="F93142">
        <v>1022</v>
      </c>
    </row>
    <row r="93143" spans="1:6" x14ac:dyDescent="0.25">
      <c r="A93143" t="s">
        <v>9582</v>
      </c>
      <c r="B93143">
        <v>2008</v>
      </c>
      <c r="C93143">
        <v>0.20499999999999999</v>
      </c>
      <c r="D93143">
        <v>0.49</v>
      </c>
      <c r="E93143">
        <v>0.25600000000000001</v>
      </c>
      <c r="F93143">
        <v>1022</v>
      </c>
    </row>
    <row r="93144" spans="1:6" x14ac:dyDescent="0.25">
      <c r="A93144" t="s">
        <v>9582</v>
      </c>
      <c r="B93144">
        <v>2009</v>
      </c>
      <c r="C93144">
        <v>0.20499999999999999</v>
      </c>
      <c r="D93144">
        <v>0.49</v>
      </c>
      <c r="E93144">
        <v>0.25600000000000001</v>
      </c>
      <c r="F93144">
        <v>1022</v>
      </c>
    </row>
    <row r="93145" spans="1:6" x14ac:dyDescent="0.25">
      <c r="A93145" t="s">
        <v>9582</v>
      </c>
      <c r="B93145">
        <v>2010</v>
      </c>
      <c r="C93145">
        <v>0.20499999999999999</v>
      </c>
      <c r="D93145">
        <v>0.49</v>
      </c>
      <c r="E93145">
        <v>0.25600000000000001</v>
      </c>
      <c r="F93145">
        <v>1022</v>
      </c>
    </row>
    <row r="93146" spans="1:6" x14ac:dyDescent="0.25">
      <c r="A93146" t="s">
        <v>9582</v>
      </c>
      <c r="B93146">
        <v>2011</v>
      </c>
      <c r="C93146">
        <v>0.20499999999999999</v>
      </c>
      <c r="D93146">
        <v>0.49</v>
      </c>
      <c r="E93146">
        <v>0.25600000000000001</v>
      </c>
      <c r="F93146">
        <v>1022</v>
      </c>
    </row>
    <row r="93147" spans="1:6" x14ac:dyDescent="0.25">
      <c r="A93147" t="s">
        <v>9582</v>
      </c>
      <c r="B93147">
        <v>2012</v>
      </c>
      <c r="C93147">
        <v>0.20499999999999999</v>
      </c>
      <c r="D93147">
        <v>0.49</v>
      </c>
      <c r="E93147">
        <v>0.25600000000000001</v>
      </c>
      <c r="F93147">
        <v>1022</v>
      </c>
    </row>
    <row r="93148" spans="1:6" x14ac:dyDescent="0.25">
      <c r="A93148" t="s">
        <v>9582</v>
      </c>
      <c r="B93148">
        <v>2013</v>
      </c>
      <c r="C93148">
        <v>0.20499999999999999</v>
      </c>
      <c r="D93148">
        <v>0.49</v>
      </c>
      <c r="E93148">
        <v>0.25600000000000001</v>
      </c>
      <c r="F93148">
        <v>1022</v>
      </c>
    </row>
    <row r="93149" spans="1:6" x14ac:dyDescent="0.25">
      <c r="A93149" t="s">
        <v>9582</v>
      </c>
      <c r="B93149">
        <v>2014</v>
      </c>
      <c r="C93149">
        <v>0.20499999999999999</v>
      </c>
      <c r="D93149">
        <v>0.49</v>
      </c>
      <c r="E93149">
        <v>0.25600000000000001</v>
      </c>
      <c r="F93149">
        <v>1022</v>
      </c>
    </row>
    <row r="93150" spans="1:6" x14ac:dyDescent="0.25">
      <c r="A93150" t="s">
        <v>9582</v>
      </c>
      <c r="B93150">
        <v>2015</v>
      </c>
      <c r="C93150">
        <v>0.51400000000000001</v>
      </c>
      <c r="D93150">
        <v>0.76500000000000001</v>
      </c>
      <c r="E93150">
        <v>0.41199999999999998</v>
      </c>
      <c r="F93150">
        <v>924</v>
      </c>
    </row>
    <row r="93151" spans="1:6" x14ac:dyDescent="0.25">
      <c r="A93151" t="s">
        <v>9582</v>
      </c>
      <c r="B93151">
        <v>2016</v>
      </c>
      <c r="C93151">
        <v>0.51400000000000001</v>
      </c>
      <c r="D93151">
        <v>0.76500000000000001</v>
      </c>
      <c r="E93151">
        <v>0.41199999999999998</v>
      </c>
      <c r="F93151">
        <v>924</v>
      </c>
    </row>
    <row r="93152" spans="1:6" x14ac:dyDescent="0.25">
      <c r="A93152" t="s">
        <v>9582</v>
      </c>
      <c r="B93152">
        <v>2017</v>
      </c>
      <c r="C93152">
        <v>0.51400000000000001</v>
      </c>
      <c r="D93152">
        <v>0.76500000000000001</v>
      </c>
      <c r="E93152">
        <v>0.41199999999999998</v>
      </c>
      <c r="F93152">
        <v>924</v>
      </c>
    </row>
    <row r="93153" spans="1:6" x14ac:dyDescent="0.25">
      <c r="A93153" t="s">
        <v>9582</v>
      </c>
      <c r="B93153">
        <v>2018</v>
      </c>
      <c r="C93153">
        <v>0.51400000000000001</v>
      </c>
      <c r="D93153">
        <v>0.76500000000000001</v>
      </c>
      <c r="E93153">
        <v>0.41199999999999998</v>
      </c>
      <c r="F93153">
        <v>924</v>
      </c>
    </row>
    <row r="93154" spans="1:6" x14ac:dyDescent="0.25">
      <c r="A93154" t="s">
        <v>9582</v>
      </c>
      <c r="B93154">
        <v>2019</v>
      </c>
      <c r="C93154">
        <v>0.51400000000000001</v>
      </c>
      <c r="D93154">
        <v>0.76500000000000001</v>
      </c>
      <c r="E93154">
        <v>0.41199999999999998</v>
      </c>
      <c r="F93154">
        <v>924</v>
      </c>
    </row>
    <row r="93155" spans="1:6" x14ac:dyDescent="0.25">
      <c r="A93155" t="s">
        <v>9582</v>
      </c>
      <c r="B93155">
        <v>2020</v>
      </c>
      <c r="C93155">
        <v>0.51400000000000001</v>
      </c>
      <c r="D93155">
        <v>0.76500000000000001</v>
      </c>
      <c r="E93155">
        <v>0.41199999999999998</v>
      </c>
      <c r="F93155">
        <v>924</v>
      </c>
    </row>
    <row r="93156" spans="1:6" x14ac:dyDescent="0.25">
      <c r="A93156" t="s">
        <v>9582</v>
      </c>
      <c r="B93156">
        <v>2021</v>
      </c>
      <c r="C93156">
        <v>0.51400000000000001</v>
      </c>
      <c r="D93156">
        <v>0.76500000000000001</v>
      </c>
      <c r="E93156">
        <v>0.41199999999999998</v>
      </c>
      <c r="F93156">
        <v>924</v>
      </c>
    </row>
    <row r="93157" spans="1:6" x14ac:dyDescent="0.25">
      <c r="A93157" t="s">
        <v>9582</v>
      </c>
      <c r="B93157">
        <v>2022</v>
      </c>
      <c r="C93157">
        <v>0.51400000000000001</v>
      </c>
      <c r="D93157">
        <v>0.76500000000000001</v>
      </c>
      <c r="E93157">
        <v>0.41199999999999998</v>
      </c>
      <c r="F93157">
        <v>924</v>
      </c>
    </row>
    <row r="93158" spans="1:6" x14ac:dyDescent="0.25">
      <c r="A93158" t="s">
        <v>9596</v>
      </c>
      <c r="B93158">
        <v>1995</v>
      </c>
      <c r="C93158">
        <v>0.17899999999999999</v>
      </c>
      <c r="D93158">
        <v>0.60499999999999998</v>
      </c>
      <c r="E93158">
        <v>0.16800000000000001</v>
      </c>
      <c r="F93158">
        <v>1027</v>
      </c>
    </row>
    <row r="93159" spans="1:6" x14ac:dyDescent="0.25">
      <c r="A93159" t="s">
        <v>9596</v>
      </c>
      <c r="B93159">
        <v>1996</v>
      </c>
      <c r="C93159">
        <v>0.17899999999999999</v>
      </c>
      <c r="D93159">
        <v>0.60499999999999998</v>
      </c>
      <c r="E93159">
        <v>0.16800000000000001</v>
      </c>
      <c r="F93159">
        <v>1027</v>
      </c>
    </row>
    <row r="93160" spans="1:6" x14ac:dyDescent="0.25">
      <c r="A93160" t="s">
        <v>9596</v>
      </c>
      <c r="B93160">
        <v>1997</v>
      </c>
      <c r="C93160">
        <v>0.17899999999999999</v>
      </c>
      <c r="D93160">
        <v>0.60499999999999998</v>
      </c>
      <c r="E93160">
        <v>0.16800000000000001</v>
      </c>
      <c r="F93160">
        <v>1027</v>
      </c>
    </row>
    <row r="93161" spans="1:6" x14ac:dyDescent="0.25">
      <c r="A93161" t="s">
        <v>9596</v>
      </c>
      <c r="B93161">
        <v>1998</v>
      </c>
      <c r="C93161">
        <v>0.17899999999999999</v>
      </c>
      <c r="D93161">
        <v>0.60499999999999998</v>
      </c>
      <c r="E93161">
        <v>0.16800000000000001</v>
      </c>
      <c r="F93161">
        <v>1027</v>
      </c>
    </row>
    <row r="93162" spans="1:6" x14ac:dyDescent="0.25">
      <c r="A93162" t="s">
        <v>9596</v>
      </c>
      <c r="B93162">
        <v>1999</v>
      </c>
      <c r="C93162">
        <v>0.17899999999999999</v>
      </c>
      <c r="D93162">
        <v>0.60499999999999998</v>
      </c>
      <c r="E93162">
        <v>0.16800000000000001</v>
      </c>
      <c r="F93162">
        <v>1027</v>
      </c>
    </row>
    <row r="93163" spans="1:6" x14ac:dyDescent="0.25">
      <c r="A93163" t="s">
        <v>9596</v>
      </c>
      <c r="B93163">
        <v>2000</v>
      </c>
      <c r="C93163">
        <v>0.17899999999999999</v>
      </c>
      <c r="D93163">
        <v>0.60499999999999998</v>
      </c>
      <c r="E93163">
        <v>0.16800000000000001</v>
      </c>
      <c r="F93163">
        <v>1027</v>
      </c>
    </row>
    <row r="93164" spans="1:6" x14ac:dyDescent="0.25">
      <c r="A93164" t="s">
        <v>9596</v>
      </c>
      <c r="B93164">
        <v>2001</v>
      </c>
      <c r="C93164">
        <v>0.17899999999999999</v>
      </c>
      <c r="D93164">
        <v>0.60499999999999998</v>
      </c>
      <c r="E93164">
        <v>0.16800000000000001</v>
      </c>
      <c r="F93164">
        <v>1027</v>
      </c>
    </row>
    <row r="93165" spans="1:6" x14ac:dyDescent="0.25">
      <c r="A93165" t="s">
        <v>9596</v>
      </c>
      <c r="B93165">
        <v>2002</v>
      </c>
      <c r="C93165">
        <v>0.17899999999999999</v>
      </c>
      <c r="D93165">
        <v>0.60499999999999998</v>
      </c>
      <c r="E93165">
        <v>0.16800000000000001</v>
      </c>
      <c r="F93165">
        <v>1027</v>
      </c>
    </row>
    <row r="93166" spans="1:6" x14ac:dyDescent="0.25">
      <c r="A93166" t="s">
        <v>9596</v>
      </c>
      <c r="B93166">
        <v>2003</v>
      </c>
      <c r="C93166">
        <v>0.17899999999999999</v>
      </c>
      <c r="D93166">
        <v>0.60499999999999998</v>
      </c>
      <c r="E93166">
        <v>0.16800000000000001</v>
      </c>
      <c r="F93166">
        <v>1027</v>
      </c>
    </row>
    <row r="93167" spans="1:6" x14ac:dyDescent="0.25">
      <c r="A93167" t="s">
        <v>9596</v>
      </c>
      <c r="B93167">
        <v>2004</v>
      </c>
      <c r="C93167">
        <v>0.17899999999999999</v>
      </c>
      <c r="D93167">
        <v>0.60499999999999998</v>
      </c>
      <c r="E93167">
        <v>0.16800000000000001</v>
      </c>
      <c r="F93167">
        <v>1027</v>
      </c>
    </row>
    <row r="93168" spans="1:6" x14ac:dyDescent="0.25">
      <c r="A93168" t="s">
        <v>9596</v>
      </c>
      <c r="B93168">
        <v>2005</v>
      </c>
      <c r="C93168">
        <v>0.318</v>
      </c>
      <c r="D93168">
        <v>0.55900000000000005</v>
      </c>
      <c r="E93168">
        <v>0.34899999999999998</v>
      </c>
      <c r="F93168">
        <v>952</v>
      </c>
    </row>
    <row r="93169" spans="1:6" x14ac:dyDescent="0.25">
      <c r="A93169" t="s">
        <v>9596</v>
      </c>
      <c r="B93169">
        <v>2006</v>
      </c>
      <c r="C93169">
        <v>0.318</v>
      </c>
      <c r="D93169">
        <v>0.55900000000000005</v>
      </c>
      <c r="E93169">
        <v>0.34899999999999998</v>
      </c>
      <c r="F93169">
        <v>952</v>
      </c>
    </row>
    <row r="93170" spans="1:6" x14ac:dyDescent="0.25">
      <c r="A93170" t="s">
        <v>9596</v>
      </c>
      <c r="B93170">
        <v>2007</v>
      </c>
      <c r="C93170">
        <v>0.318</v>
      </c>
      <c r="D93170">
        <v>0.55900000000000005</v>
      </c>
      <c r="E93170">
        <v>0.34899999999999998</v>
      </c>
      <c r="F93170">
        <v>952</v>
      </c>
    </row>
    <row r="93171" spans="1:6" x14ac:dyDescent="0.25">
      <c r="A93171" t="s">
        <v>9596</v>
      </c>
      <c r="B93171">
        <v>2008</v>
      </c>
      <c r="C93171">
        <v>0.318</v>
      </c>
      <c r="D93171">
        <v>0.55900000000000005</v>
      </c>
      <c r="E93171">
        <v>0.34899999999999998</v>
      </c>
      <c r="F93171">
        <v>952</v>
      </c>
    </row>
    <row r="93172" spans="1:6" x14ac:dyDescent="0.25">
      <c r="A93172" t="s">
        <v>9596</v>
      </c>
      <c r="B93172">
        <v>2009</v>
      </c>
      <c r="C93172">
        <v>0.318</v>
      </c>
      <c r="D93172">
        <v>0.55900000000000005</v>
      </c>
      <c r="E93172">
        <v>0.34899999999999998</v>
      </c>
      <c r="F93172">
        <v>952</v>
      </c>
    </row>
    <row r="93173" spans="1:6" x14ac:dyDescent="0.25">
      <c r="A93173" t="s">
        <v>9596</v>
      </c>
      <c r="B93173">
        <v>2010</v>
      </c>
      <c r="C93173">
        <v>0.318</v>
      </c>
      <c r="D93173">
        <v>0.55900000000000005</v>
      </c>
      <c r="E93173">
        <v>0.34899999999999998</v>
      </c>
      <c r="F93173">
        <v>952</v>
      </c>
    </row>
    <row r="93174" spans="1:6" x14ac:dyDescent="0.25">
      <c r="A93174" t="s">
        <v>9596</v>
      </c>
      <c r="B93174">
        <v>2011</v>
      </c>
      <c r="C93174">
        <v>0.318</v>
      </c>
      <c r="D93174">
        <v>0.55900000000000005</v>
      </c>
      <c r="E93174">
        <v>0.34899999999999998</v>
      </c>
      <c r="F93174">
        <v>952</v>
      </c>
    </row>
    <row r="93175" spans="1:6" x14ac:dyDescent="0.25">
      <c r="A93175" t="s">
        <v>9596</v>
      </c>
      <c r="B93175">
        <v>2012</v>
      </c>
      <c r="C93175">
        <v>0.318</v>
      </c>
      <c r="D93175">
        <v>0.55900000000000005</v>
      </c>
      <c r="E93175">
        <v>0.34899999999999998</v>
      </c>
      <c r="F93175">
        <v>952</v>
      </c>
    </row>
    <row r="93176" spans="1:6" x14ac:dyDescent="0.25">
      <c r="A93176" t="s">
        <v>9596</v>
      </c>
      <c r="B93176">
        <v>2013</v>
      </c>
      <c r="C93176">
        <v>0.318</v>
      </c>
      <c r="D93176">
        <v>0.55900000000000005</v>
      </c>
      <c r="E93176">
        <v>0.34899999999999998</v>
      </c>
      <c r="F93176">
        <v>952</v>
      </c>
    </row>
    <row r="93177" spans="1:6" x14ac:dyDescent="0.25">
      <c r="A93177" t="s">
        <v>9596</v>
      </c>
      <c r="B93177">
        <v>2014</v>
      </c>
      <c r="C93177">
        <v>0.318</v>
      </c>
      <c r="D93177">
        <v>0.55900000000000005</v>
      </c>
      <c r="E93177">
        <v>0.34899999999999998</v>
      </c>
      <c r="F93177">
        <v>952</v>
      </c>
    </row>
    <row r="93178" spans="1:6" x14ac:dyDescent="0.25">
      <c r="A93178" t="s">
        <v>9596</v>
      </c>
      <c r="B93178">
        <v>2015</v>
      </c>
      <c r="C93178">
        <v>0.17199999999999999</v>
      </c>
      <c r="D93178">
        <v>0.41799999999999998</v>
      </c>
      <c r="E93178">
        <v>0.222</v>
      </c>
      <c r="F93178">
        <v>782</v>
      </c>
    </row>
    <row r="93179" spans="1:6" x14ac:dyDescent="0.25">
      <c r="A93179" t="s">
        <v>9596</v>
      </c>
      <c r="B93179">
        <v>2016</v>
      </c>
      <c r="C93179">
        <v>0.17199999999999999</v>
      </c>
      <c r="D93179">
        <v>0.41799999999999998</v>
      </c>
      <c r="E93179">
        <v>0.222</v>
      </c>
      <c r="F93179">
        <v>782</v>
      </c>
    </row>
    <row r="93180" spans="1:6" x14ac:dyDescent="0.25">
      <c r="A93180" t="s">
        <v>9596</v>
      </c>
      <c r="B93180">
        <v>2017</v>
      </c>
      <c r="C93180">
        <v>0.17199999999999999</v>
      </c>
      <c r="D93180">
        <v>0.41799999999999998</v>
      </c>
      <c r="E93180">
        <v>0.222</v>
      </c>
      <c r="F93180">
        <v>782</v>
      </c>
    </row>
    <row r="93181" spans="1:6" x14ac:dyDescent="0.25">
      <c r="A93181" t="s">
        <v>9596</v>
      </c>
      <c r="B93181">
        <v>2018</v>
      </c>
      <c r="C93181">
        <v>0.17199999999999999</v>
      </c>
      <c r="D93181">
        <v>0.41799999999999998</v>
      </c>
      <c r="E93181">
        <v>0.222</v>
      </c>
      <c r="F93181">
        <v>782</v>
      </c>
    </row>
    <row r="93182" spans="1:6" x14ac:dyDescent="0.25">
      <c r="A93182" t="s">
        <v>9596</v>
      </c>
      <c r="B93182">
        <v>2019</v>
      </c>
      <c r="C93182">
        <v>0.17199999999999999</v>
      </c>
      <c r="D93182">
        <v>0.41799999999999998</v>
      </c>
      <c r="E93182">
        <v>0.222</v>
      </c>
      <c r="F93182">
        <v>782</v>
      </c>
    </row>
    <row r="93183" spans="1:6" x14ac:dyDescent="0.25">
      <c r="A93183" t="s">
        <v>9596</v>
      </c>
      <c r="B93183">
        <v>2020</v>
      </c>
      <c r="C93183">
        <v>0.17199999999999999</v>
      </c>
      <c r="D93183">
        <v>0.41799999999999998</v>
      </c>
      <c r="E93183">
        <v>0.222</v>
      </c>
      <c r="F93183">
        <v>782</v>
      </c>
    </row>
    <row r="93184" spans="1:6" x14ac:dyDescent="0.25">
      <c r="A93184" t="s">
        <v>9596</v>
      </c>
      <c r="B93184">
        <v>2021</v>
      </c>
      <c r="C93184">
        <v>0.17199999999999999</v>
      </c>
      <c r="D93184">
        <v>0.41799999999999998</v>
      </c>
      <c r="E93184">
        <v>0.222</v>
      </c>
      <c r="F93184">
        <v>782</v>
      </c>
    </row>
    <row r="93185" spans="1:6" x14ac:dyDescent="0.25">
      <c r="A93185" t="s">
        <v>9596</v>
      </c>
      <c r="B93185">
        <v>2022</v>
      </c>
      <c r="C93185">
        <v>0.17199999999999999</v>
      </c>
      <c r="D93185">
        <v>0.41799999999999998</v>
      </c>
      <c r="E93185">
        <v>0.222</v>
      </c>
      <c r="F93185">
        <v>782</v>
      </c>
    </row>
    <row r="93186" spans="1:6" x14ac:dyDescent="0.25">
      <c r="A93186" t="s">
        <v>9606</v>
      </c>
      <c r="B93186">
        <v>1995</v>
      </c>
      <c r="C93186">
        <v>0.16800000000000001</v>
      </c>
      <c r="D93186">
        <v>0.63</v>
      </c>
      <c r="E93186">
        <v>1.4999999999999999E-2</v>
      </c>
      <c r="F93186">
        <v>1453</v>
      </c>
    </row>
    <row r="93187" spans="1:6" x14ac:dyDescent="0.25">
      <c r="A93187" t="s">
        <v>9606</v>
      </c>
      <c r="B93187">
        <v>1996</v>
      </c>
      <c r="C93187">
        <v>0.16800000000000001</v>
      </c>
      <c r="D93187">
        <v>0.63</v>
      </c>
      <c r="E93187">
        <v>1.4999999999999999E-2</v>
      </c>
      <c r="F93187">
        <v>1453</v>
      </c>
    </row>
    <row r="93188" spans="1:6" x14ac:dyDescent="0.25">
      <c r="A93188" t="s">
        <v>9606</v>
      </c>
      <c r="B93188">
        <v>1997</v>
      </c>
      <c r="C93188">
        <v>0.16800000000000001</v>
      </c>
      <c r="D93188">
        <v>0.63</v>
      </c>
      <c r="E93188">
        <v>1.4999999999999999E-2</v>
      </c>
      <c r="F93188">
        <v>1453</v>
      </c>
    </row>
    <row r="93189" spans="1:6" x14ac:dyDescent="0.25">
      <c r="A93189" t="s">
        <v>9606</v>
      </c>
      <c r="B93189">
        <v>1998</v>
      </c>
      <c r="C93189">
        <v>0.16800000000000001</v>
      </c>
      <c r="D93189">
        <v>0.63</v>
      </c>
      <c r="E93189">
        <v>1.4999999999999999E-2</v>
      </c>
      <c r="F93189">
        <v>1453</v>
      </c>
    </row>
    <row r="93190" spans="1:6" x14ac:dyDescent="0.25">
      <c r="A93190" t="s">
        <v>9606</v>
      </c>
      <c r="B93190">
        <v>1999</v>
      </c>
      <c r="C93190">
        <v>0.16800000000000001</v>
      </c>
      <c r="D93190">
        <v>0.63</v>
      </c>
      <c r="E93190">
        <v>1.4999999999999999E-2</v>
      </c>
      <c r="F93190">
        <v>1453</v>
      </c>
    </row>
    <row r="93191" spans="1:6" x14ac:dyDescent="0.25">
      <c r="A93191" t="s">
        <v>9606</v>
      </c>
      <c r="B93191">
        <v>2000</v>
      </c>
      <c r="C93191">
        <v>0.16800000000000001</v>
      </c>
      <c r="D93191">
        <v>0.63</v>
      </c>
      <c r="E93191">
        <v>1.4999999999999999E-2</v>
      </c>
      <c r="F93191">
        <v>1453</v>
      </c>
    </row>
    <row r="93192" spans="1:6" x14ac:dyDescent="0.25">
      <c r="A93192" t="s">
        <v>9606</v>
      </c>
      <c r="B93192">
        <v>2001</v>
      </c>
      <c r="C93192">
        <v>0.16800000000000001</v>
      </c>
      <c r="D93192">
        <v>0.63</v>
      </c>
      <c r="E93192">
        <v>1.4999999999999999E-2</v>
      </c>
      <c r="F93192">
        <v>1453</v>
      </c>
    </row>
    <row r="93193" spans="1:6" x14ac:dyDescent="0.25">
      <c r="A93193" t="s">
        <v>9606</v>
      </c>
      <c r="B93193">
        <v>2002</v>
      </c>
      <c r="C93193">
        <v>0.16800000000000001</v>
      </c>
      <c r="D93193">
        <v>0.63</v>
      </c>
      <c r="E93193">
        <v>1.4999999999999999E-2</v>
      </c>
      <c r="F93193">
        <v>1453</v>
      </c>
    </row>
    <row r="93194" spans="1:6" x14ac:dyDescent="0.25">
      <c r="A93194" t="s">
        <v>9606</v>
      </c>
      <c r="B93194">
        <v>2003</v>
      </c>
      <c r="C93194">
        <v>0.16800000000000001</v>
      </c>
      <c r="D93194">
        <v>0.63</v>
      </c>
      <c r="E93194">
        <v>1.4999999999999999E-2</v>
      </c>
      <c r="F93194">
        <v>1453</v>
      </c>
    </row>
    <row r="93195" spans="1:6" x14ac:dyDescent="0.25">
      <c r="A93195" t="s">
        <v>9606</v>
      </c>
      <c r="B93195">
        <v>2004</v>
      </c>
      <c r="C93195">
        <v>0.16800000000000001</v>
      </c>
      <c r="D93195">
        <v>0.63</v>
      </c>
      <c r="E93195">
        <v>1.4999999999999999E-2</v>
      </c>
      <c r="F93195">
        <v>1453</v>
      </c>
    </row>
    <row r="93196" spans="1:6" x14ac:dyDescent="0.25">
      <c r="A93196" t="s">
        <v>9606</v>
      </c>
      <c r="B93196">
        <v>2005</v>
      </c>
      <c r="C93196">
        <v>0.20799999999999999</v>
      </c>
      <c r="D93196">
        <v>0.56100000000000005</v>
      </c>
      <c r="E93196">
        <v>9.4E-2</v>
      </c>
      <c r="F93196">
        <v>1365</v>
      </c>
    </row>
    <row r="93197" spans="1:6" x14ac:dyDescent="0.25">
      <c r="A93197" t="s">
        <v>9606</v>
      </c>
      <c r="B93197">
        <v>2006</v>
      </c>
      <c r="C93197">
        <v>0.20799999999999999</v>
      </c>
      <c r="D93197">
        <v>0.56100000000000005</v>
      </c>
      <c r="E93197">
        <v>9.4E-2</v>
      </c>
      <c r="F93197">
        <v>1365</v>
      </c>
    </row>
    <row r="93198" spans="1:6" x14ac:dyDescent="0.25">
      <c r="A93198" t="s">
        <v>9606</v>
      </c>
      <c r="B93198">
        <v>2007</v>
      </c>
      <c r="C93198">
        <v>0.20799999999999999</v>
      </c>
      <c r="D93198">
        <v>0.56100000000000005</v>
      </c>
      <c r="E93198">
        <v>9.4E-2</v>
      </c>
      <c r="F93198">
        <v>1365</v>
      </c>
    </row>
    <row r="93199" spans="1:6" x14ac:dyDescent="0.25">
      <c r="A93199" t="s">
        <v>9606</v>
      </c>
      <c r="B93199">
        <v>2008</v>
      </c>
      <c r="C93199">
        <v>0.20799999999999999</v>
      </c>
      <c r="D93199">
        <v>0.56100000000000005</v>
      </c>
      <c r="E93199">
        <v>9.4E-2</v>
      </c>
      <c r="F93199">
        <v>1365</v>
      </c>
    </row>
    <row r="93200" spans="1:6" x14ac:dyDescent="0.25">
      <c r="A93200" t="s">
        <v>9606</v>
      </c>
      <c r="B93200">
        <v>2009</v>
      </c>
      <c r="C93200">
        <v>0.20799999999999999</v>
      </c>
      <c r="D93200">
        <v>0.56100000000000005</v>
      </c>
      <c r="E93200">
        <v>9.4E-2</v>
      </c>
      <c r="F93200">
        <v>1365</v>
      </c>
    </row>
    <row r="93201" spans="1:6" x14ac:dyDescent="0.25">
      <c r="A93201" t="s">
        <v>9606</v>
      </c>
      <c r="B93201">
        <v>2010</v>
      </c>
      <c r="C93201">
        <v>0.20799999999999999</v>
      </c>
      <c r="D93201">
        <v>0.56100000000000005</v>
      </c>
      <c r="E93201">
        <v>9.4E-2</v>
      </c>
      <c r="F93201">
        <v>1365</v>
      </c>
    </row>
    <row r="93202" spans="1:6" x14ac:dyDescent="0.25">
      <c r="A93202" t="s">
        <v>9606</v>
      </c>
      <c r="B93202">
        <v>2011</v>
      </c>
      <c r="C93202">
        <v>0.20799999999999999</v>
      </c>
      <c r="D93202">
        <v>0.56100000000000005</v>
      </c>
      <c r="E93202">
        <v>9.4E-2</v>
      </c>
      <c r="F93202">
        <v>1365</v>
      </c>
    </row>
    <row r="93203" spans="1:6" x14ac:dyDescent="0.25">
      <c r="A93203" t="s">
        <v>9606</v>
      </c>
      <c r="B93203">
        <v>2012</v>
      </c>
      <c r="C93203">
        <v>0.20799999999999999</v>
      </c>
      <c r="D93203">
        <v>0.56100000000000005</v>
      </c>
      <c r="E93203">
        <v>9.4E-2</v>
      </c>
      <c r="F93203">
        <v>1365</v>
      </c>
    </row>
    <row r="93204" spans="1:6" x14ac:dyDescent="0.25">
      <c r="A93204" t="s">
        <v>9606</v>
      </c>
      <c r="B93204">
        <v>2013</v>
      </c>
      <c r="C93204">
        <v>0.20799999999999999</v>
      </c>
      <c r="D93204">
        <v>0.56100000000000005</v>
      </c>
      <c r="E93204">
        <v>9.4E-2</v>
      </c>
      <c r="F93204">
        <v>1365</v>
      </c>
    </row>
    <row r="93205" spans="1:6" x14ac:dyDescent="0.25">
      <c r="A93205" t="s">
        <v>9606</v>
      </c>
      <c r="B93205">
        <v>2014</v>
      </c>
      <c r="C93205">
        <v>0.20799999999999999</v>
      </c>
      <c r="D93205">
        <v>0.56100000000000005</v>
      </c>
      <c r="E93205">
        <v>9.4E-2</v>
      </c>
      <c r="F93205">
        <v>1365</v>
      </c>
    </row>
    <row r="93206" spans="1:6" x14ac:dyDescent="0.25">
      <c r="A93206" t="s">
        <v>9606</v>
      </c>
      <c r="B93206">
        <v>2015</v>
      </c>
      <c r="C93206" t="s">
        <v>13256</v>
      </c>
      <c r="D93206" t="s">
        <v>13256</v>
      </c>
      <c r="E93206" t="s">
        <v>13256</v>
      </c>
      <c r="F93206">
        <v>1378</v>
      </c>
    </row>
    <row r="93207" spans="1:6" x14ac:dyDescent="0.25">
      <c r="A93207" t="s">
        <v>9606</v>
      </c>
      <c r="B93207">
        <v>2016</v>
      </c>
      <c r="C93207" t="s">
        <v>13256</v>
      </c>
      <c r="D93207" t="s">
        <v>13256</v>
      </c>
      <c r="E93207" t="s">
        <v>13256</v>
      </c>
      <c r="F93207">
        <v>1378</v>
      </c>
    </row>
    <row r="93208" spans="1:6" x14ac:dyDescent="0.25">
      <c r="A93208" t="s">
        <v>9606</v>
      </c>
      <c r="B93208">
        <v>2017</v>
      </c>
      <c r="C93208" t="s">
        <v>13256</v>
      </c>
      <c r="D93208" t="s">
        <v>13256</v>
      </c>
      <c r="E93208" t="s">
        <v>13256</v>
      </c>
      <c r="F93208">
        <v>1378</v>
      </c>
    </row>
    <row r="93209" spans="1:6" x14ac:dyDescent="0.25">
      <c r="A93209" t="s">
        <v>9606</v>
      </c>
      <c r="B93209">
        <v>2018</v>
      </c>
      <c r="C93209" t="s">
        <v>13256</v>
      </c>
      <c r="D93209" t="s">
        <v>13256</v>
      </c>
      <c r="E93209" t="s">
        <v>13256</v>
      </c>
      <c r="F93209">
        <v>1378</v>
      </c>
    </row>
    <row r="93210" spans="1:6" x14ac:dyDescent="0.25">
      <c r="A93210" t="s">
        <v>9606</v>
      </c>
      <c r="B93210">
        <v>2019</v>
      </c>
      <c r="C93210" t="s">
        <v>13256</v>
      </c>
      <c r="D93210" t="s">
        <v>13256</v>
      </c>
      <c r="E93210" t="s">
        <v>13256</v>
      </c>
      <c r="F93210">
        <v>1378</v>
      </c>
    </row>
    <row r="93211" spans="1:6" x14ac:dyDescent="0.25">
      <c r="A93211" t="s">
        <v>9606</v>
      </c>
      <c r="B93211">
        <v>2020</v>
      </c>
      <c r="C93211" t="s">
        <v>13256</v>
      </c>
      <c r="D93211" t="s">
        <v>13256</v>
      </c>
      <c r="E93211" t="s">
        <v>13256</v>
      </c>
      <c r="F93211">
        <v>1378</v>
      </c>
    </row>
    <row r="93212" spans="1:6" x14ac:dyDescent="0.25">
      <c r="A93212" t="s">
        <v>9606</v>
      </c>
      <c r="B93212">
        <v>2021</v>
      </c>
      <c r="C93212" t="s">
        <v>13256</v>
      </c>
      <c r="D93212" t="s">
        <v>13256</v>
      </c>
      <c r="E93212" t="s">
        <v>13256</v>
      </c>
      <c r="F93212">
        <v>1378</v>
      </c>
    </row>
    <row r="93213" spans="1:6" x14ac:dyDescent="0.25">
      <c r="A93213" t="s">
        <v>9606</v>
      </c>
      <c r="B93213">
        <v>2022</v>
      </c>
      <c r="C93213" t="s">
        <v>13256</v>
      </c>
      <c r="D93213" t="s">
        <v>13256</v>
      </c>
      <c r="E93213" t="s">
        <v>13256</v>
      </c>
      <c r="F93213">
        <v>1378</v>
      </c>
    </row>
    <row r="93214" spans="1:6" x14ac:dyDescent="0.25">
      <c r="A93214" t="s">
        <v>9616</v>
      </c>
      <c r="B93214">
        <v>1995</v>
      </c>
      <c r="C93214">
        <v>0.121</v>
      </c>
      <c r="D93214">
        <v>0.58799999999999997</v>
      </c>
      <c r="E93214">
        <v>0.154</v>
      </c>
      <c r="F93214">
        <v>2291</v>
      </c>
    </row>
    <row r="93215" spans="1:6" x14ac:dyDescent="0.25">
      <c r="A93215" t="s">
        <v>9616</v>
      </c>
      <c r="B93215">
        <v>1996</v>
      </c>
      <c r="C93215">
        <v>0.121</v>
      </c>
      <c r="D93215">
        <v>0.58799999999999997</v>
      </c>
      <c r="E93215">
        <v>0.154</v>
      </c>
      <c r="F93215">
        <v>2291</v>
      </c>
    </row>
    <row r="93216" spans="1:6" x14ac:dyDescent="0.25">
      <c r="A93216" t="s">
        <v>9616</v>
      </c>
      <c r="B93216">
        <v>1997</v>
      </c>
      <c r="C93216">
        <v>0.121</v>
      </c>
      <c r="D93216">
        <v>0.58799999999999997</v>
      </c>
      <c r="E93216">
        <v>0.154</v>
      </c>
      <c r="F93216">
        <v>2291</v>
      </c>
    </row>
    <row r="93217" spans="1:6" x14ac:dyDescent="0.25">
      <c r="A93217" t="s">
        <v>9616</v>
      </c>
      <c r="B93217">
        <v>1998</v>
      </c>
      <c r="C93217">
        <v>0.121</v>
      </c>
      <c r="D93217">
        <v>0.58799999999999997</v>
      </c>
      <c r="E93217">
        <v>0.154</v>
      </c>
      <c r="F93217">
        <v>2291</v>
      </c>
    </row>
    <row r="93218" spans="1:6" x14ac:dyDescent="0.25">
      <c r="A93218" t="s">
        <v>9616</v>
      </c>
      <c r="B93218">
        <v>1999</v>
      </c>
      <c r="C93218">
        <v>0.121</v>
      </c>
      <c r="D93218">
        <v>0.58799999999999997</v>
      </c>
      <c r="E93218">
        <v>0.154</v>
      </c>
      <c r="F93218">
        <v>2291</v>
      </c>
    </row>
    <row r="93219" spans="1:6" x14ac:dyDescent="0.25">
      <c r="A93219" t="s">
        <v>9616</v>
      </c>
      <c r="B93219">
        <v>2000</v>
      </c>
      <c r="C93219">
        <v>0.121</v>
      </c>
      <c r="D93219">
        <v>0.58799999999999997</v>
      </c>
      <c r="E93219">
        <v>0.154</v>
      </c>
      <c r="F93219">
        <v>2291</v>
      </c>
    </row>
    <row r="93220" spans="1:6" x14ac:dyDescent="0.25">
      <c r="A93220" t="s">
        <v>9616</v>
      </c>
      <c r="B93220">
        <v>2001</v>
      </c>
      <c r="C93220">
        <v>0.121</v>
      </c>
      <c r="D93220">
        <v>0.58799999999999997</v>
      </c>
      <c r="E93220">
        <v>0.154</v>
      </c>
      <c r="F93220">
        <v>2291</v>
      </c>
    </row>
    <row r="93221" spans="1:6" x14ac:dyDescent="0.25">
      <c r="A93221" t="s">
        <v>9616</v>
      </c>
      <c r="B93221">
        <v>2002</v>
      </c>
      <c r="C93221">
        <v>0.121</v>
      </c>
      <c r="D93221">
        <v>0.58799999999999997</v>
      </c>
      <c r="E93221">
        <v>0.154</v>
      </c>
      <c r="F93221">
        <v>2291</v>
      </c>
    </row>
    <row r="93222" spans="1:6" x14ac:dyDescent="0.25">
      <c r="A93222" t="s">
        <v>9616</v>
      </c>
      <c r="B93222">
        <v>2003</v>
      </c>
      <c r="C93222">
        <v>0.121</v>
      </c>
      <c r="D93222">
        <v>0.58799999999999997</v>
      </c>
      <c r="E93222">
        <v>0.154</v>
      </c>
      <c r="F93222">
        <v>2291</v>
      </c>
    </row>
    <row r="93223" spans="1:6" x14ac:dyDescent="0.25">
      <c r="A93223" t="s">
        <v>9616</v>
      </c>
      <c r="B93223">
        <v>2004</v>
      </c>
      <c r="C93223">
        <v>0.121</v>
      </c>
      <c r="D93223">
        <v>0.58799999999999997</v>
      </c>
      <c r="E93223">
        <v>0.154</v>
      </c>
      <c r="F93223">
        <v>2291</v>
      </c>
    </row>
    <row r="93224" spans="1:6" x14ac:dyDescent="0.25">
      <c r="A93224" t="s">
        <v>9616</v>
      </c>
      <c r="B93224">
        <v>2005</v>
      </c>
      <c r="C93224">
        <v>0.35799999999999998</v>
      </c>
      <c r="D93224">
        <v>0.626</v>
      </c>
      <c r="E93224">
        <v>0.34499999999999997</v>
      </c>
      <c r="F93224">
        <v>2229</v>
      </c>
    </row>
    <row r="93225" spans="1:6" x14ac:dyDescent="0.25">
      <c r="A93225" t="s">
        <v>9616</v>
      </c>
      <c r="B93225">
        <v>2006</v>
      </c>
      <c r="C93225">
        <v>0.35799999999999998</v>
      </c>
      <c r="D93225">
        <v>0.626</v>
      </c>
      <c r="E93225">
        <v>0.34499999999999997</v>
      </c>
      <c r="F93225">
        <v>2229</v>
      </c>
    </row>
    <row r="93226" spans="1:6" x14ac:dyDescent="0.25">
      <c r="A93226" t="s">
        <v>9616</v>
      </c>
      <c r="B93226">
        <v>2007</v>
      </c>
      <c r="C93226">
        <v>0.35799999999999998</v>
      </c>
      <c r="D93226">
        <v>0.626</v>
      </c>
      <c r="E93226">
        <v>0.34499999999999997</v>
      </c>
      <c r="F93226">
        <v>2229</v>
      </c>
    </row>
    <row r="93227" spans="1:6" x14ac:dyDescent="0.25">
      <c r="A93227" t="s">
        <v>9616</v>
      </c>
      <c r="B93227">
        <v>2008</v>
      </c>
      <c r="C93227">
        <v>0.35799999999999998</v>
      </c>
      <c r="D93227">
        <v>0.626</v>
      </c>
      <c r="E93227">
        <v>0.34499999999999997</v>
      </c>
      <c r="F93227">
        <v>2229</v>
      </c>
    </row>
    <row r="93228" spans="1:6" x14ac:dyDescent="0.25">
      <c r="A93228" t="s">
        <v>9616</v>
      </c>
      <c r="B93228">
        <v>2009</v>
      </c>
      <c r="C93228">
        <v>0.35799999999999998</v>
      </c>
      <c r="D93228">
        <v>0.626</v>
      </c>
      <c r="E93228">
        <v>0.34499999999999997</v>
      </c>
      <c r="F93228">
        <v>2229</v>
      </c>
    </row>
    <row r="93229" spans="1:6" x14ac:dyDescent="0.25">
      <c r="A93229" t="s">
        <v>9616</v>
      </c>
      <c r="B93229">
        <v>2010</v>
      </c>
      <c r="C93229">
        <v>0.35799999999999998</v>
      </c>
      <c r="D93229">
        <v>0.626</v>
      </c>
      <c r="E93229">
        <v>0.34499999999999997</v>
      </c>
      <c r="F93229">
        <v>2229</v>
      </c>
    </row>
    <row r="93230" spans="1:6" x14ac:dyDescent="0.25">
      <c r="A93230" t="s">
        <v>9616</v>
      </c>
      <c r="B93230">
        <v>2011</v>
      </c>
      <c r="C93230">
        <v>0.35799999999999998</v>
      </c>
      <c r="D93230">
        <v>0.626</v>
      </c>
      <c r="E93230">
        <v>0.34499999999999997</v>
      </c>
      <c r="F93230">
        <v>2229</v>
      </c>
    </row>
    <row r="93231" spans="1:6" x14ac:dyDescent="0.25">
      <c r="A93231" t="s">
        <v>9616</v>
      </c>
      <c r="B93231">
        <v>2012</v>
      </c>
      <c r="C93231">
        <v>0.35799999999999998</v>
      </c>
      <c r="D93231">
        <v>0.626</v>
      </c>
      <c r="E93231">
        <v>0.34499999999999997</v>
      </c>
      <c r="F93231">
        <v>2229</v>
      </c>
    </row>
    <row r="93232" spans="1:6" x14ac:dyDescent="0.25">
      <c r="A93232" t="s">
        <v>9616</v>
      </c>
      <c r="B93232">
        <v>2013</v>
      </c>
      <c r="C93232">
        <v>0.35799999999999998</v>
      </c>
      <c r="D93232">
        <v>0.626</v>
      </c>
      <c r="E93232">
        <v>0.34499999999999997</v>
      </c>
      <c r="F93232">
        <v>2229</v>
      </c>
    </row>
    <row r="93233" spans="1:6" x14ac:dyDescent="0.25">
      <c r="A93233" t="s">
        <v>9616</v>
      </c>
      <c r="B93233">
        <v>2014</v>
      </c>
      <c r="C93233">
        <v>0.35799999999999998</v>
      </c>
      <c r="D93233">
        <v>0.626</v>
      </c>
      <c r="E93233">
        <v>0.34499999999999997</v>
      </c>
      <c r="F93233">
        <v>2229</v>
      </c>
    </row>
    <row r="93234" spans="1:6" x14ac:dyDescent="0.25">
      <c r="A93234" t="s">
        <v>9616</v>
      </c>
      <c r="B93234">
        <v>2015</v>
      </c>
      <c r="C93234">
        <v>0.61199999999999999</v>
      </c>
      <c r="D93234">
        <v>0.86499999999999999</v>
      </c>
      <c r="E93234">
        <v>0.64500000000000002</v>
      </c>
      <c r="F93234">
        <v>2029</v>
      </c>
    </row>
    <row r="93235" spans="1:6" x14ac:dyDescent="0.25">
      <c r="A93235" t="s">
        <v>9616</v>
      </c>
      <c r="B93235">
        <v>2016</v>
      </c>
      <c r="C93235">
        <v>0.61199999999999999</v>
      </c>
      <c r="D93235">
        <v>0.86499999999999999</v>
      </c>
      <c r="E93235">
        <v>0.64500000000000002</v>
      </c>
      <c r="F93235">
        <v>2029</v>
      </c>
    </row>
    <row r="93236" spans="1:6" x14ac:dyDescent="0.25">
      <c r="A93236" t="s">
        <v>9616</v>
      </c>
      <c r="B93236">
        <v>2017</v>
      </c>
      <c r="C93236">
        <v>0.61199999999999999</v>
      </c>
      <c r="D93236">
        <v>0.86499999999999999</v>
      </c>
      <c r="E93236">
        <v>0.64500000000000002</v>
      </c>
      <c r="F93236">
        <v>2029</v>
      </c>
    </row>
    <row r="93237" spans="1:6" x14ac:dyDescent="0.25">
      <c r="A93237" t="s">
        <v>9616</v>
      </c>
      <c r="B93237">
        <v>2018</v>
      </c>
      <c r="C93237">
        <v>0.61199999999999999</v>
      </c>
      <c r="D93237">
        <v>0.86499999999999999</v>
      </c>
      <c r="E93237">
        <v>0.64500000000000002</v>
      </c>
      <c r="F93237">
        <v>2029</v>
      </c>
    </row>
    <row r="93238" spans="1:6" x14ac:dyDescent="0.25">
      <c r="A93238" t="s">
        <v>9616</v>
      </c>
      <c r="B93238">
        <v>2019</v>
      </c>
      <c r="C93238">
        <v>0.61199999999999999</v>
      </c>
      <c r="D93238">
        <v>0.86499999999999999</v>
      </c>
      <c r="E93238">
        <v>0.64500000000000002</v>
      </c>
      <c r="F93238">
        <v>2029</v>
      </c>
    </row>
    <row r="93239" spans="1:6" x14ac:dyDescent="0.25">
      <c r="A93239" t="s">
        <v>9616</v>
      </c>
      <c r="B93239">
        <v>2020</v>
      </c>
      <c r="C93239">
        <v>0.61199999999999999</v>
      </c>
      <c r="D93239">
        <v>0.86499999999999999</v>
      </c>
      <c r="E93239">
        <v>0.64500000000000002</v>
      </c>
      <c r="F93239">
        <v>2029</v>
      </c>
    </row>
    <row r="93240" spans="1:6" x14ac:dyDescent="0.25">
      <c r="A93240" t="s">
        <v>9616</v>
      </c>
      <c r="B93240">
        <v>2021</v>
      </c>
      <c r="C93240">
        <v>0.61199999999999999</v>
      </c>
      <c r="D93240">
        <v>0.86499999999999999</v>
      </c>
      <c r="E93240">
        <v>0.64500000000000002</v>
      </c>
      <c r="F93240">
        <v>2029</v>
      </c>
    </row>
    <row r="93241" spans="1:6" x14ac:dyDescent="0.25">
      <c r="A93241" t="s">
        <v>9616</v>
      </c>
      <c r="B93241">
        <v>2022</v>
      </c>
      <c r="C93241">
        <v>0.61199999999999999</v>
      </c>
      <c r="D93241">
        <v>0.86499999999999999</v>
      </c>
      <c r="E93241">
        <v>0.64500000000000002</v>
      </c>
      <c r="F93241">
        <v>2029</v>
      </c>
    </row>
    <row r="93242" spans="1:6" x14ac:dyDescent="0.25">
      <c r="A93242" t="s">
        <v>9653</v>
      </c>
      <c r="B93242">
        <v>1995</v>
      </c>
      <c r="C93242">
        <v>7.8E-2</v>
      </c>
      <c r="D93242">
        <v>0.40200000000000002</v>
      </c>
      <c r="E93242">
        <v>0.17899999999999999</v>
      </c>
      <c r="F93242">
        <v>683</v>
      </c>
    </row>
    <row r="93243" spans="1:6" x14ac:dyDescent="0.25">
      <c r="A93243" t="s">
        <v>9653</v>
      </c>
      <c r="B93243">
        <v>1996</v>
      </c>
      <c r="C93243">
        <v>7.8E-2</v>
      </c>
      <c r="D93243">
        <v>0.40200000000000002</v>
      </c>
      <c r="E93243">
        <v>0.17899999999999999</v>
      </c>
      <c r="F93243">
        <v>683</v>
      </c>
    </row>
    <row r="93244" spans="1:6" x14ac:dyDescent="0.25">
      <c r="A93244" t="s">
        <v>9653</v>
      </c>
      <c r="B93244">
        <v>1997</v>
      </c>
      <c r="C93244">
        <v>7.8E-2</v>
      </c>
      <c r="D93244">
        <v>0.40200000000000002</v>
      </c>
      <c r="E93244">
        <v>0.17899999999999999</v>
      </c>
      <c r="F93244">
        <v>683</v>
      </c>
    </row>
    <row r="93245" spans="1:6" x14ac:dyDescent="0.25">
      <c r="A93245" t="s">
        <v>9653</v>
      </c>
      <c r="B93245">
        <v>1998</v>
      </c>
      <c r="C93245">
        <v>7.8E-2</v>
      </c>
      <c r="D93245">
        <v>0.40200000000000002</v>
      </c>
      <c r="E93245">
        <v>0.17899999999999999</v>
      </c>
      <c r="F93245">
        <v>683</v>
      </c>
    </row>
    <row r="93246" spans="1:6" x14ac:dyDescent="0.25">
      <c r="A93246" t="s">
        <v>9653</v>
      </c>
      <c r="B93246">
        <v>1999</v>
      </c>
      <c r="C93246">
        <v>7.8E-2</v>
      </c>
      <c r="D93246">
        <v>0.40200000000000002</v>
      </c>
      <c r="E93246">
        <v>0.17899999999999999</v>
      </c>
      <c r="F93246">
        <v>683</v>
      </c>
    </row>
    <row r="93247" spans="1:6" x14ac:dyDescent="0.25">
      <c r="A93247" t="s">
        <v>9653</v>
      </c>
      <c r="B93247">
        <v>2000</v>
      </c>
      <c r="C93247">
        <v>7.8E-2</v>
      </c>
      <c r="D93247">
        <v>0.40200000000000002</v>
      </c>
      <c r="E93247">
        <v>0.17899999999999999</v>
      </c>
      <c r="F93247">
        <v>683</v>
      </c>
    </row>
    <row r="93248" spans="1:6" x14ac:dyDescent="0.25">
      <c r="A93248" t="s">
        <v>9653</v>
      </c>
      <c r="B93248">
        <v>2001</v>
      </c>
      <c r="C93248">
        <v>7.8E-2</v>
      </c>
      <c r="D93248">
        <v>0.40200000000000002</v>
      </c>
      <c r="E93248">
        <v>0.17899999999999999</v>
      </c>
      <c r="F93248">
        <v>683</v>
      </c>
    </row>
    <row r="93249" spans="1:6" x14ac:dyDescent="0.25">
      <c r="A93249" t="s">
        <v>9653</v>
      </c>
      <c r="B93249">
        <v>2002</v>
      </c>
      <c r="C93249">
        <v>7.8E-2</v>
      </c>
      <c r="D93249">
        <v>0.40200000000000002</v>
      </c>
      <c r="E93249">
        <v>0.17899999999999999</v>
      </c>
      <c r="F93249">
        <v>683</v>
      </c>
    </row>
    <row r="93250" spans="1:6" x14ac:dyDescent="0.25">
      <c r="A93250" t="s">
        <v>9653</v>
      </c>
      <c r="B93250">
        <v>2003</v>
      </c>
      <c r="C93250">
        <v>7.8E-2</v>
      </c>
      <c r="D93250">
        <v>0.40200000000000002</v>
      </c>
      <c r="E93250">
        <v>0.17899999999999999</v>
      </c>
      <c r="F93250">
        <v>683</v>
      </c>
    </row>
    <row r="93251" spans="1:6" x14ac:dyDescent="0.25">
      <c r="A93251" t="s">
        <v>9653</v>
      </c>
      <c r="B93251">
        <v>2004</v>
      </c>
      <c r="C93251">
        <v>7.8E-2</v>
      </c>
      <c r="D93251">
        <v>0.40200000000000002</v>
      </c>
      <c r="E93251">
        <v>0.17899999999999999</v>
      </c>
      <c r="F93251">
        <v>683</v>
      </c>
    </row>
    <row r="93252" spans="1:6" x14ac:dyDescent="0.25">
      <c r="A93252" t="s">
        <v>9653</v>
      </c>
      <c r="B93252">
        <v>2005</v>
      </c>
      <c r="C93252">
        <v>0.41899999999999998</v>
      </c>
      <c r="D93252">
        <v>0.51400000000000001</v>
      </c>
      <c r="E93252">
        <v>-0.222</v>
      </c>
      <c r="F93252">
        <v>626</v>
      </c>
    </row>
    <row r="93253" spans="1:6" x14ac:dyDescent="0.25">
      <c r="A93253" t="s">
        <v>9653</v>
      </c>
      <c r="B93253">
        <v>2006</v>
      </c>
      <c r="C93253">
        <v>0.41899999999999998</v>
      </c>
      <c r="D93253">
        <v>0.51400000000000001</v>
      </c>
      <c r="E93253">
        <v>-0.222</v>
      </c>
      <c r="F93253">
        <v>626</v>
      </c>
    </row>
    <row r="93254" spans="1:6" x14ac:dyDescent="0.25">
      <c r="A93254" t="s">
        <v>9653</v>
      </c>
      <c r="B93254">
        <v>2007</v>
      </c>
      <c r="C93254">
        <v>0.41899999999999998</v>
      </c>
      <c r="D93254">
        <v>0.51400000000000001</v>
      </c>
      <c r="E93254">
        <v>-0.222</v>
      </c>
      <c r="F93254">
        <v>626</v>
      </c>
    </row>
    <row r="93255" spans="1:6" x14ac:dyDescent="0.25">
      <c r="A93255" t="s">
        <v>9653</v>
      </c>
      <c r="B93255">
        <v>2008</v>
      </c>
      <c r="C93255">
        <v>0.41899999999999998</v>
      </c>
      <c r="D93255">
        <v>0.51400000000000001</v>
      </c>
      <c r="E93255">
        <v>-0.222</v>
      </c>
      <c r="F93255">
        <v>626</v>
      </c>
    </row>
    <row r="93256" spans="1:6" x14ac:dyDescent="0.25">
      <c r="A93256" t="s">
        <v>9653</v>
      </c>
      <c r="B93256">
        <v>2009</v>
      </c>
      <c r="C93256">
        <v>0.41899999999999998</v>
      </c>
      <c r="D93256">
        <v>0.51400000000000001</v>
      </c>
      <c r="E93256">
        <v>-0.222</v>
      </c>
      <c r="F93256">
        <v>626</v>
      </c>
    </row>
    <row r="93257" spans="1:6" x14ac:dyDescent="0.25">
      <c r="A93257" t="s">
        <v>9653</v>
      </c>
      <c r="B93257">
        <v>2010</v>
      </c>
      <c r="C93257">
        <v>0.41899999999999998</v>
      </c>
      <c r="D93257">
        <v>0.51400000000000001</v>
      </c>
      <c r="E93257">
        <v>-0.222</v>
      </c>
      <c r="F93257">
        <v>626</v>
      </c>
    </row>
    <row r="93258" spans="1:6" x14ac:dyDescent="0.25">
      <c r="A93258" t="s">
        <v>9653</v>
      </c>
      <c r="B93258">
        <v>2011</v>
      </c>
      <c r="C93258">
        <v>0.41899999999999998</v>
      </c>
      <c r="D93258">
        <v>0.51400000000000001</v>
      </c>
      <c r="E93258">
        <v>-0.222</v>
      </c>
      <c r="F93258">
        <v>626</v>
      </c>
    </row>
    <row r="93259" spans="1:6" x14ac:dyDescent="0.25">
      <c r="A93259" t="s">
        <v>9653</v>
      </c>
      <c r="B93259">
        <v>2012</v>
      </c>
      <c r="C93259">
        <v>0.41899999999999998</v>
      </c>
      <c r="D93259">
        <v>0.51400000000000001</v>
      </c>
      <c r="E93259">
        <v>-0.222</v>
      </c>
      <c r="F93259">
        <v>626</v>
      </c>
    </row>
    <row r="93260" spans="1:6" x14ac:dyDescent="0.25">
      <c r="A93260" t="s">
        <v>9653</v>
      </c>
      <c r="B93260">
        <v>2013</v>
      </c>
      <c r="C93260">
        <v>0.41899999999999998</v>
      </c>
      <c r="D93260">
        <v>0.51400000000000001</v>
      </c>
      <c r="E93260">
        <v>-0.222</v>
      </c>
      <c r="F93260">
        <v>626</v>
      </c>
    </row>
    <row r="93261" spans="1:6" x14ac:dyDescent="0.25">
      <c r="A93261" t="s">
        <v>9653</v>
      </c>
      <c r="B93261">
        <v>2014</v>
      </c>
      <c r="C93261">
        <v>0.41899999999999998</v>
      </c>
      <c r="D93261">
        <v>0.51400000000000001</v>
      </c>
      <c r="E93261">
        <v>-0.222</v>
      </c>
      <c r="F93261">
        <v>626</v>
      </c>
    </row>
    <row r="93262" spans="1:6" x14ac:dyDescent="0.25">
      <c r="A93262" t="s">
        <v>9653</v>
      </c>
      <c r="B93262">
        <v>2015</v>
      </c>
      <c r="C93262">
        <v>0.06</v>
      </c>
      <c r="D93262">
        <v>0.36399999999999999</v>
      </c>
      <c r="E93262">
        <v>0.10199999999999999</v>
      </c>
      <c r="F93262">
        <v>516</v>
      </c>
    </row>
    <row r="93263" spans="1:6" x14ac:dyDescent="0.25">
      <c r="A93263" t="s">
        <v>9653</v>
      </c>
      <c r="B93263">
        <v>2016</v>
      </c>
      <c r="C93263">
        <v>0.06</v>
      </c>
      <c r="D93263">
        <v>0.36399999999999999</v>
      </c>
      <c r="E93263">
        <v>0.10199999999999999</v>
      </c>
      <c r="F93263">
        <v>516</v>
      </c>
    </row>
    <row r="93264" spans="1:6" x14ac:dyDescent="0.25">
      <c r="A93264" t="s">
        <v>9653</v>
      </c>
      <c r="B93264">
        <v>2017</v>
      </c>
      <c r="C93264">
        <v>0.06</v>
      </c>
      <c r="D93264">
        <v>0.36399999999999999</v>
      </c>
      <c r="E93264">
        <v>0.10199999999999999</v>
      </c>
      <c r="F93264">
        <v>516</v>
      </c>
    </row>
    <row r="93265" spans="1:6" x14ac:dyDescent="0.25">
      <c r="A93265" t="s">
        <v>9653</v>
      </c>
      <c r="B93265">
        <v>2018</v>
      </c>
      <c r="C93265">
        <v>0.06</v>
      </c>
      <c r="D93265">
        <v>0.36399999999999999</v>
      </c>
      <c r="E93265">
        <v>0.10199999999999999</v>
      </c>
      <c r="F93265">
        <v>516</v>
      </c>
    </row>
    <row r="93266" spans="1:6" x14ac:dyDescent="0.25">
      <c r="A93266" t="s">
        <v>9653</v>
      </c>
      <c r="B93266">
        <v>2019</v>
      </c>
      <c r="C93266">
        <v>0.06</v>
      </c>
      <c r="D93266">
        <v>0.36399999999999999</v>
      </c>
      <c r="E93266">
        <v>0.10199999999999999</v>
      </c>
      <c r="F93266">
        <v>516</v>
      </c>
    </row>
    <row r="93267" spans="1:6" x14ac:dyDescent="0.25">
      <c r="A93267" t="s">
        <v>9653</v>
      </c>
      <c r="B93267">
        <v>2020</v>
      </c>
      <c r="C93267">
        <v>0.06</v>
      </c>
      <c r="D93267">
        <v>0.36399999999999999</v>
      </c>
      <c r="E93267">
        <v>0.10199999999999999</v>
      </c>
      <c r="F93267">
        <v>516</v>
      </c>
    </row>
    <row r="93268" spans="1:6" x14ac:dyDescent="0.25">
      <c r="A93268" t="s">
        <v>9653</v>
      </c>
      <c r="B93268">
        <v>2021</v>
      </c>
      <c r="C93268">
        <v>0.06</v>
      </c>
      <c r="D93268">
        <v>0.36399999999999999</v>
      </c>
      <c r="E93268">
        <v>0.10199999999999999</v>
      </c>
      <c r="F93268">
        <v>516</v>
      </c>
    </row>
    <row r="93269" spans="1:6" x14ac:dyDescent="0.25">
      <c r="A93269" t="s">
        <v>9653</v>
      </c>
      <c r="B93269">
        <v>2022</v>
      </c>
      <c r="C93269">
        <v>0.06</v>
      </c>
      <c r="D93269">
        <v>0.36399999999999999</v>
      </c>
      <c r="E93269">
        <v>0.10199999999999999</v>
      </c>
      <c r="F93269">
        <v>516</v>
      </c>
    </row>
    <row r="93270" spans="1:6" x14ac:dyDescent="0.25">
      <c r="A93270" t="s">
        <v>9644</v>
      </c>
      <c r="B93270">
        <v>1995</v>
      </c>
      <c r="C93270">
        <v>0.30599999999999999</v>
      </c>
      <c r="D93270">
        <v>0.71799999999999997</v>
      </c>
      <c r="E93270">
        <v>-0.13200000000000001</v>
      </c>
      <c r="F93270">
        <v>1215</v>
      </c>
    </row>
    <row r="93271" spans="1:6" x14ac:dyDescent="0.25">
      <c r="A93271" t="s">
        <v>9644</v>
      </c>
      <c r="B93271">
        <v>1996</v>
      </c>
      <c r="C93271">
        <v>0.30599999999999999</v>
      </c>
      <c r="D93271">
        <v>0.71799999999999997</v>
      </c>
      <c r="E93271">
        <v>-0.13200000000000001</v>
      </c>
      <c r="F93271">
        <v>1215</v>
      </c>
    </row>
    <row r="93272" spans="1:6" x14ac:dyDescent="0.25">
      <c r="A93272" t="s">
        <v>9644</v>
      </c>
      <c r="B93272">
        <v>1997</v>
      </c>
      <c r="C93272">
        <v>0.30599999999999999</v>
      </c>
      <c r="D93272">
        <v>0.71799999999999997</v>
      </c>
      <c r="E93272">
        <v>-0.13200000000000001</v>
      </c>
      <c r="F93272">
        <v>1215</v>
      </c>
    </row>
    <row r="93273" spans="1:6" x14ac:dyDescent="0.25">
      <c r="A93273" t="s">
        <v>9644</v>
      </c>
      <c r="B93273">
        <v>1998</v>
      </c>
      <c r="C93273">
        <v>0.30599999999999999</v>
      </c>
      <c r="D93273">
        <v>0.71799999999999997</v>
      </c>
      <c r="E93273">
        <v>-0.13200000000000001</v>
      </c>
      <c r="F93273">
        <v>1215</v>
      </c>
    </row>
    <row r="93274" spans="1:6" x14ac:dyDescent="0.25">
      <c r="A93274" t="s">
        <v>9644</v>
      </c>
      <c r="B93274">
        <v>1999</v>
      </c>
      <c r="C93274">
        <v>0.30599999999999999</v>
      </c>
      <c r="D93274">
        <v>0.71799999999999997</v>
      </c>
      <c r="E93274">
        <v>-0.13200000000000001</v>
      </c>
      <c r="F93274">
        <v>1215</v>
      </c>
    </row>
    <row r="93275" spans="1:6" x14ac:dyDescent="0.25">
      <c r="A93275" t="s">
        <v>9644</v>
      </c>
      <c r="B93275">
        <v>2000</v>
      </c>
      <c r="C93275">
        <v>0.30599999999999999</v>
      </c>
      <c r="D93275">
        <v>0.71799999999999997</v>
      </c>
      <c r="E93275">
        <v>-0.13200000000000001</v>
      </c>
      <c r="F93275">
        <v>1215</v>
      </c>
    </row>
    <row r="93276" spans="1:6" x14ac:dyDescent="0.25">
      <c r="A93276" t="s">
        <v>9644</v>
      </c>
      <c r="B93276">
        <v>2001</v>
      </c>
      <c r="C93276">
        <v>0.30599999999999999</v>
      </c>
      <c r="D93276">
        <v>0.71799999999999997</v>
      </c>
      <c r="E93276">
        <v>-0.13200000000000001</v>
      </c>
      <c r="F93276">
        <v>1215</v>
      </c>
    </row>
    <row r="93277" spans="1:6" x14ac:dyDescent="0.25">
      <c r="A93277" t="s">
        <v>9644</v>
      </c>
      <c r="B93277">
        <v>2002</v>
      </c>
      <c r="C93277">
        <v>0.30599999999999999</v>
      </c>
      <c r="D93277">
        <v>0.71799999999999997</v>
      </c>
      <c r="E93277">
        <v>-0.13200000000000001</v>
      </c>
      <c r="F93277">
        <v>1215</v>
      </c>
    </row>
    <row r="93278" spans="1:6" x14ac:dyDescent="0.25">
      <c r="A93278" t="s">
        <v>9644</v>
      </c>
      <c r="B93278">
        <v>2003</v>
      </c>
      <c r="C93278">
        <v>0.30599999999999999</v>
      </c>
      <c r="D93278">
        <v>0.71799999999999997</v>
      </c>
      <c r="E93278">
        <v>-0.13200000000000001</v>
      </c>
      <c r="F93278">
        <v>1215</v>
      </c>
    </row>
    <row r="93279" spans="1:6" x14ac:dyDescent="0.25">
      <c r="A93279" t="s">
        <v>9644</v>
      </c>
      <c r="B93279">
        <v>2004</v>
      </c>
      <c r="C93279">
        <v>0.30599999999999999</v>
      </c>
      <c r="D93279">
        <v>0.71799999999999997</v>
      </c>
      <c r="E93279">
        <v>-0.13200000000000001</v>
      </c>
      <c r="F93279">
        <v>1215</v>
      </c>
    </row>
    <row r="93280" spans="1:6" x14ac:dyDescent="0.25">
      <c r="A93280" t="s">
        <v>9644</v>
      </c>
      <c r="B93280">
        <v>2005</v>
      </c>
      <c r="C93280">
        <v>0.51300000000000001</v>
      </c>
      <c r="D93280">
        <v>0.72099999999999997</v>
      </c>
      <c r="E93280">
        <v>0.63400000000000001</v>
      </c>
      <c r="F93280">
        <v>1145</v>
      </c>
    </row>
    <row r="93281" spans="1:6" x14ac:dyDescent="0.25">
      <c r="A93281" t="s">
        <v>9644</v>
      </c>
      <c r="B93281">
        <v>2006</v>
      </c>
      <c r="C93281">
        <v>0.51300000000000001</v>
      </c>
      <c r="D93281">
        <v>0.72099999999999997</v>
      </c>
      <c r="E93281">
        <v>0.63400000000000001</v>
      </c>
      <c r="F93281">
        <v>1145</v>
      </c>
    </row>
    <row r="93282" spans="1:6" x14ac:dyDescent="0.25">
      <c r="A93282" t="s">
        <v>9644</v>
      </c>
      <c r="B93282">
        <v>2007</v>
      </c>
      <c r="C93282">
        <v>0.51300000000000001</v>
      </c>
      <c r="D93282">
        <v>0.72099999999999997</v>
      </c>
      <c r="E93282">
        <v>0.63400000000000001</v>
      </c>
      <c r="F93282">
        <v>1145</v>
      </c>
    </row>
    <row r="93283" spans="1:6" x14ac:dyDescent="0.25">
      <c r="A93283" t="s">
        <v>9644</v>
      </c>
      <c r="B93283">
        <v>2008</v>
      </c>
      <c r="C93283">
        <v>0.51300000000000001</v>
      </c>
      <c r="D93283">
        <v>0.72099999999999997</v>
      </c>
      <c r="E93283">
        <v>0.63400000000000001</v>
      </c>
      <c r="F93283">
        <v>1145</v>
      </c>
    </row>
    <row r="93284" spans="1:6" x14ac:dyDescent="0.25">
      <c r="A93284" t="s">
        <v>9644</v>
      </c>
      <c r="B93284">
        <v>2009</v>
      </c>
      <c r="C93284">
        <v>0.51300000000000001</v>
      </c>
      <c r="D93284">
        <v>0.72099999999999997</v>
      </c>
      <c r="E93284">
        <v>0.63400000000000001</v>
      </c>
      <c r="F93284">
        <v>1145</v>
      </c>
    </row>
    <row r="93285" spans="1:6" x14ac:dyDescent="0.25">
      <c r="A93285" t="s">
        <v>9644</v>
      </c>
      <c r="B93285">
        <v>2010</v>
      </c>
      <c r="C93285">
        <v>0.51300000000000001</v>
      </c>
      <c r="D93285">
        <v>0.72099999999999997</v>
      </c>
      <c r="E93285">
        <v>0.63400000000000001</v>
      </c>
      <c r="F93285">
        <v>1145</v>
      </c>
    </row>
    <row r="93286" spans="1:6" x14ac:dyDescent="0.25">
      <c r="A93286" t="s">
        <v>9644</v>
      </c>
      <c r="B93286">
        <v>2011</v>
      </c>
      <c r="C93286">
        <v>0.51300000000000001</v>
      </c>
      <c r="D93286">
        <v>0.72099999999999997</v>
      </c>
      <c r="E93286">
        <v>0.63400000000000001</v>
      </c>
      <c r="F93286">
        <v>1145</v>
      </c>
    </row>
    <row r="93287" spans="1:6" x14ac:dyDescent="0.25">
      <c r="A93287" t="s">
        <v>9644</v>
      </c>
      <c r="B93287">
        <v>2012</v>
      </c>
      <c r="C93287">
        <v>0.51300000000000001</v>
      </c>
      <c r="D93287">
        <v>0.72099999999999997</v>
      </c>
      <c r="E93287">
        <v>0.63400000000000001</v>
      </c>
      <c r="F93287">
        <v>1145</v>
      </c>
    </row>
    <row r="93288" spans="1:6" x14ac:dyDescent="0.25">
      <c r="A93288" t="s">
        <v>9644</v>
      </c>
      <c r="B93288">
        <v>2013</v>
      </c>
      <c r="C93288">
        <v>0.51300000000000001</v>
      </c>
      <c r="D93288">
        <v>0.72099999999999997</v>
      </c>
      <c r="E93288">
        <v>0.63400000000000001</v>
      </c>
      <c r="F93288">
        <v>1145</v>
      </c>
    </row>
    <row r="93289" spans="1:6" x14ac:dyDescent="0.25">
      <c r="A93289" t="s">
        <v>9644</v>
      </c>
      <c r="B93289">
        <v>2014</v>
      </c>
      <c r="C93289">
        <v>0.51300000000000001</v>
      </c>
      <c r="D93289">
        <v>0.72099999999999997</v>
      </c>
      <c r="E93289">
        <v>0.63400000000000001</v>
      </c>
      <c r="F93289">
        <v>1145</v>
      </c>
    </row>
    <row r="93290" spans="1:6" x14ac:dyDescent="0.25">
      <c r="A93290" t="s">
        <v>9644</v>
      </c>
      <c r="B93290">
        <v>2015</v>
      </c>
      <c r="C93290">
        <v>0.38700000000000001</v>
      </c>
      <c r="D93290">
        <v>0.70099999999999996</v>
      </c>
      <c r="E93290">
        <v>0.63100000000000001</v>
      </c>
      <c r="F93290">
        <v>1189</v>
      </c>
    </row>
    <row r="93291" spans="1:6" x14ac:dyDescent="0.25">
      <c r="A93291" t="s">
        <v>9644</v>
      </c>
      <c r="B93291">
        <v>2016</v>
      </c>
      <c r="C93291">
        <v>0.38700000000000001</v>
      </c>
      <c r="D93291">
        <v>0.70099999999999996</v>
      </c>
      <c r="E93291">
        <v>0.63100000000000001</v>
      </c>
      <c r="F93291">
        <v>1189</v>
      </c>
    </row>
    <row r="93292" spans="1:6" x14ac:dyDescent="0.25">
      <c r="A93292" t="s">
        <v>9644</v>
      </c>
      <c r="B93292">
        <v>2017</v>
      </c>
      <c r="C93292">
        <v>0.38700000000000001</v>
      </c>
      <c r="D93292">
        <v>0.70099999999999996</v>
      </c>
      <c r="E93292">
        <v>0.63100000000000001</v>
      </c>
      <c r="F93292">
        <v>1189</v>
      </c>
    </row>
    <row r="93293" spans="1:6" x14ac:dyDescent="0.25">
      <c r="A93293" t="s">
        <v>9644</v>
      </c>
      <c r="B93293">
        <v>2018</v>
      </c>
      <c r="C93293">
        <v>0.38700000000000001</v>
      </c>
      <c r="D93293">
        <v>0.70099999999999996</v>
      </c>
      <c r="E93293">
        <v>0.63100000000000001</v>
      </c>
      <c r="F93293">
        <v>1189</v>
      </c>
    </row>
    <row r="93294" spans="1:6" x14ac:dyDescent="0.25">
      <c r="A93294" t="s">
        <v>9644</v>
      </c>
      <c r="B93294">
        <v>2019</v>
      </c>
      <c r="C93294">
        <v>0.38700000000000001</v>
      </c>
      <c r="D93294">
        <v>0.70099999999999996</v>
      </c>
      <c r="E93294">
        <v>0.63100000000000001</v>
      </c>
      <c r="F93294">
        <v>1189</v>
      </c>
    </row>
    <row r="93295" spans="1:6" x14ac:dyDescent="0.25">
      <c r="A93295" t="s">
        <v>9644</v>
      </c>
      <c r="B93295">
        <v>2020</v>
      </c>
      <c r="C93295">
        <v>0.38700000000000001</v>
      </c>
      <c r="D93295">
        <v>0.70099999999999996</v>
      </c>
      <c r="E93295">
        <v>0.63100000000000001</v>
      </c>
      <c r="F93295">
        <v>1189</v>
      </c>
    </row>
    <row r="93296" spans="1:6" x14ac:dyDescent="0.25">
      <c r="A93296" t="s">
        <v>9644</v>
      </c>
      <c r="B93296">
        <v>2021</v>
      </c>
      <c r="C93296">
        <v>0.38700000000000001</v>
      </c>
      <c r="D93296">
        <v>0.70099999999999996</v>
      </c>
      <c r="E93296">
        <v>0.63100000000000001</v>
      </c>
      <c r="F93296">
        <v>1189</v>
      </c>
    </row>
    <row r="93297" spans="1:6" x14ac:dyDescent="0.25">
      <c r="A93297" t="s">
        <v>9644</v>
      </c>
      <c r="B93297">
        <v>2022</v>
      </c>
      <c r="C93297">
        <v>0.38700000000000001</v>
      </c>
      <c r="D93297">
        <v>0.70099999999999996</v>
      </c>
      <c r="E93297">
        <v>0.63100000000000001</v>
      </c>
      <c r="F93297">
        <v>1189</v>
      </c>
    </row>
    <row r="93298" spans="1:6" x14ac:dyDescent="0.25">
      <c r="A93298" t="s">
        <v>9624</v>
      </c>
      <c r="B93298">
        <v>1995</v>
      </c>
      <c r="C93298">
        <v>0.14399999999999999</v>
      </c>
      <c r="D93298">
        <v>0.51200000000000001</v>
      </c>
      <c r="E93298">
        <v>0.372</v>
      </c>
      <c r="F93298">
        <v>1043</v>
      </c>
    </row>
    <row r="93299" spans="1:6" x14ac:dyDescent="0.25">
      <c r="A93299" t="s">
        <v>9624</v>
      </c>
      <c r="B93299">
        <v>1996</v>
      </c>
      <c r="C93299">
        <v>0.14399999999999999</v>
      </c>
      <c r="D93299">
        <v>0.51200000000000001</v>
      </c>
      <c r="E93299">
        <v>0.372</v>
      </c>
      <c r="F93299">
        <v>1043</v>
      </c>
    </row>
    <row r="93300" spans="1:6" x14ac:dyDescent="0.25">
      <c r="A93300" t="s">
        <v>9624</v>
      </c>
      <c r="B93300">
        <v>1997</v>
      </c>
      <c r="C93300">
        <v>0.14399999999999999</v>
      </c>
      <c r="D93300">
        <v>0.51200000000000001</v>
      </c>
      <c r="E93300">
        <v>0.372</v>
      </c>
      <c r="F93300">
        <v>1043</v>
      </c>
    </row>
    <row r="93301" spans="1:6" x14ac:dyDescent="0.25">
      <c r="A93301" t="s">
        <v>9624</v>
      </c>
      <c r="B93301">
        <v>1998</v>
      </c>
      <c r="C93301">
        <v>0.14399999999999999</v>
      </c>
      <c r="D93301">
        <v>0.51200000000000001</v>
      </c>
      <c r="E93301">
        <v>0.372</v>
      </c>
      <c r="F93301">
        <v>1043</v>
      </c>
    </row>
    <row r="93302" spans="1:6" x14ac:dyDescent="0.25">
      <c r="A93302" t="s">
        <v>9624</v>
      </c>
      <c r="B93302">
        <v>1999</v>
      </c>
      <c r="C93302">
        <v>0.14399999999999999</v>
      </c>
      <c r="D93302">
        <v>0.51200000000000001</v>
      </c>
      <c r="E93302">
        <v>0.372</v>
      </c>
      <c r="F93302">
        <v>1043</v>
      </c>
    </row>
    <row r="93303" spans="1:6" x14ac:dyDescent="0.25">
      <c r="A93303" t="s">
        <v>9624</v>
      </c>
      <c r="B93303">
        <v>2000</v>
      </c>
      <c r="C93303">
        <v>0.14399999999999999</v>
      </c>
      <c r="D93303">
        <v>0.51200000000000001</v>
      </c>
      <c r="E93303">
        <v>0.372</v>
      </c>
      <c r="F93303">
        <v>1043</v>
      </c>
    </row>
    <row r="93304" spans="1:6" x14ac:dyDescent="0.25">
      <c r="A93304" t="s">
        <v>9624</v>
      </c>
      <c r="B93304">
        <v>2001</v>
      </c>
      <c r="C93304">
        <v>0.14399999999999999</v>
      </c>
      <c r="D93304">
        <v>0.51200000000000001</v>
      </c>
      <c r="E93304">
        <v>0.372</v>
      </c>
      <c r="F93304">
        <v>1043</v>
      </c>
    </row>
    <row r="93305" spans="1:6" x14ac:dyDescent="0.25">
      <c r="A93305" t="s">
        <v>9624</v>
      </c>
      <c r="B93305">
        <v>2002</v>
      </c>
      <c r="C93305">
        <v>0.14399999999999999</v>
      </c>
      <c r="D93305">
        <v>0.51200000000000001</v>
      </c>
      <c r="E93305">
        <v>0.372</v>
      </c>
      <c r="F93305">
        <v>1043</v>
      </c>
    </row>
    <row r="93306" spans="1:6" x14ac:dyDescent="0.25">
      <c r="A93306" t="s">
        <v>9624</v>
      </c>
      <c r="B93306">
        <v>2003</v>
      </c>
      <c r="C93306">
        <v>0.14399999999999999</v>
      </c>
      <c r="D93306">
        <v>0.51200000000000001</v>
      </c>
      <c r="E93306">
        <v>0.372</v>
      </c>
      <c r="F93306">
        <v>1043</v>
      </c>
    </row>
    <row r="93307" spans="1:6" x14ac:dyDescent="0.25">
      <c r="A93307" t="s">
        <v>9624</v>
      </c>
      <c r="B93307">
        <v>2004</v>
      </c>
      <c r="C93307">
        <v>0.14399999999999999</v>
      </c>
      <c r="D93307">
        <v>0.51200000000000001</v>
      </c>
      <c r="E93307">
        <v>0.372</v>
      </c>
      <c r="F93307">
        <v>1043</v>
      </c>
    </row>
    <row r="93308" spans="1:6" x14ac:dyDescent="0.25">
      <c r="A93308" t="s">
        <v>9624</v>
      </c>
      <c r="B93308">
        <v>2005</v>
      </c>
      <c r="C93308">
        <v>0.253</v>
      </c>
      <c r="D93308">
        <v>0.61099999999999999</v>
      </c>
      <c r="E93308">
        <v>0.10199999999999999</v>
      </c>
      <c r="F93308">
        <v>1055</v>
      </c>
    </row>
    <row r="93309" spans="1:6" x14ac:dyDescent="0.25">
      <c r="A93309" t="s">
        <v>9624</v>
      </c>
      <c r="B93309">
        <v>2006</v>
      </c>
      <c r="C93309">
        <v>0.253</v>
      </c>
      <c r="D93309">
        <v>0.61099999999999999</v>
      </c>
      <c r="E93309">
        <v>0.10199999999999999</v>
      </c>
      <c r="F93309">
        <v>1055</v>
      </c>
    </row>
    <row r="93310" spans="1:6" x14ac:dyDescent="0.25">
      <c r="A93310" t="s">
        <v>9624</v>
      </c>
      <c r="B93310">
        <v>2007</v>
      </c>
      <c r="C93310">
        <v>0.253</v>
      </c>
      <c r="D93310">
        <v>0.61099999999999999</v>
      </c>
      <c r="E93310">
        <v>0.10199999999999999</v>
      </c>
      <c r="F93310">
        <v>1055</v>
      </c>
    </row>
    <row r="93311" spans="1:6" x14ac:dyDescent="0.25">
      <c r="A93311" t="s">
        <v>9624</v>
      </c>
      <c r="B93311">
        <v>2008</v>
      </c>
      <c r="C93311">
        <v>0.253</v>
      </c>
      <c r="D93311">
        <v>0.61099999999999999</v>
      </c>
      <c r="E93311">
        <v>0.10199999999999999</v>
      </c>
      <c r="F93311">
        <v>1055</v>
      </c>
    </row>
    <row r="93312" spans="1:6" x14ac:dyDescent="0.25">
      <c r="A93312" t="s">
        <v>9624</v>
      </c>
      <c r="B93312">
        <v>2009</v>
      </c>
      <c r="C93312">
        <v>0.253</v>
      </c>
      <c r="D93312">
        <v>0.61099999999999999</v>
      </c>
      <c r="E93312">
        <v>0.10199999999999999</v>
      </c>
      <c r="F93312">
        <v>1055</v>
      </c>
    </row>
    <row r="93313" spans="1:6" x14ac:dyDescent="0.25">
      <c r="A93313" t="s">
        <v>9624</v>
      </c>
      <c r="B93313">
        <v>2010</v>
      </c>
      <c r="C93313">
        <v>0.253</v>
      </c>
      <c r="D93313">
        <v>0.61099999999999999</v>
      </c>
      <c r="E93313">
        <v>0.10199999999999999</v>
      </c>
      <c r="F93313">
        <v>1055</v>
      </c>
    </row>
    <row r="93314" spans="1:6" x14ac:dyDescent="0.25">
      <c r="A93314" t="s">
        <v>9624</v>
      </c>
      <c r="B93314">
        <v>2011</v>
      </c>
      <c r="C93314">
        <v>0.253</v>
      </c>
      <c r="D93314">
        <v>0.61099999999999999</v>
      </c>
      <c r="E93314">
        <v>0.10199999999999999</v>
      </c>
      <c r="F93314">
        <v>1055</v>
      </c>
    </row>
    <row r="93315" spans="1:6" x14ac:dyDescent="0.25">
      <c r="A93315" t="s">
        <v>9624</v>
      </c>
      <c r="B93315">
        <v>2012</v>
      </c>
      <c r="C93315">
        <v>0.253</v>
      </c>
      <c r="D93315">
        <v>0.61099999999999999</v>
      </c>
      <c r="E93315">
        <v>0.10199999999999999</v>
      </c>
      <c r="F93315">
        <v>1055</v>
      </c>
    </row>
    <row r="93316" spans="1:6" x14ac:dyDescent="0.25">
      <c r="A93316" t="s">
        <v>9624</v>
      </c>
      <c r="B93316">
        <v>2013</v>
      </c>
      <c r="C93316">
        <v>0.253</v>
      </c>
      <c r="D93316">
        <v>0.61099999999999999</v>
      </c>
      <c r="E93316">
        <v>0.10199999999999999</v>
      </c>
      <c r="F93316">
        <v>1055</v>
      </c>
    </row>
    <row r="93317" spans="1:6" x14ac:dyDescent="0.25">
      <c r="A93317" t="s">
        <v>9624</v>
      </c>
      <c r="B93317">
        <v>2014</v>
      </c>
      <c r="C93317">
        <v>0.253</v>
      </c>
      <c r="D93317">
        <v>0.61099999999999999</v>
      </c>
      <c r="E93317">
        <v>0.10199999999999999</v>
      </c>
      <c r="F93317">
        <v>1055</v>
      </c>
    </row>
    <row r="93318" spans="1:6" x14ac:dyDescent="0.25">
      <c r="A93318" t="s">
        <v>9624</v>
      </c>
      <c r="B93318">
        <v>2015</v>
      </c>
      <c r="C93318">
        <v>0.28599999999999998</v>
      </c>
      <c r="D93318">
        <v>0.50700000000000001</v>
      </c>
      <c r="E93318">
        <v>0.4</v>
      </c>
      <c r="F93318">
        <v>934</v>
      </c>
    </row>
    <row r="93319" spans="1:6" x14ac:dyDescent="0.25">
      <c r="A93319" t="s">
        <v>9624</v>
      </c>
      <c r="B93319">
        <v>2016</v>
      </c>
      <c r="C93319">
        <v>0.28599999999999998</v>
      </c>
      <c r="D93319">
        <v>0.50700000000000001</v>
      </c>
      <c r="E93319">
        <v>0.4</v>
      </c>
      <c r="F93319">
        <v>934</v>
      </c>
    </row>
    <row r="93320" spans="1:6" x14ac:dyDescent="0.25">
      <c r="A93320" t="s">
        <v>9624</v>
      </c>
      <c r="B93320">
        <v>2017</v>
      </c>
      <c r="C93320">
        <v>0.28599999999999998</v>
      </c>
      <c r="D93320">
        <v>0.50700000000000001</v>
      </c>
      <c r="E93320">
        <v>0.4</v>
      </c>
      <c r="F93320">
        <v>934</v>
      </c>
    </row>
    <row r="93321" spans="1:6" x14ac:dyDescent="0.25">
      <c r="A93321" t="s">
        <v>9624</v>
      </c>
      <c r="B93321">
        <v>2018</v>
      </c>
      <c r="C93321">
        <v>0.28599999999999998</v>
      </c>
      <c r="D93321">
        <v>0.50700000000000001</v>
      </c>
      <c r="E93321">
        <v>0.4</v>
      </c>
      <c r="F93321">
        <v>934</v>
      </c>
    </row>
    <row r="93322" spans="1:6" x14ac:dyDescent="0.25">
      <c r="A93322" t="s">
        <v>9624</v>
      </c>
      <c r="B93322">
        <v>2019</v>
      </c>
      <c r="C93322">
        <v>0.28599999999999998</v>
      </c>
      <c r="D93322">
        <v>0.50700000000000001</v>
      </c>
      <c r="E93322">
        <v>0.4</v>
      </c>
      <c r="F93322">
        <v>934</v>
      </c>
    </row>
    <row r="93323" spans="1:6" x14ac:dyDescent="0.25">
      <c r="A93323" t="s">
        <v>9624</v>
      </c>
      <c r="B93323">
        <v>2020</v>
      </c>
      <c r="C93323">
        <v>0.28599999999999998</v>
      </c>
      <c r="D93323">
        <v>0.50700000000000001</v>
      </c>
      <c r="E93323">
        <v>0.4</v>
      </c>
      <c r="F93323">
        <v>934</v>
      </c>
    </row>
    <row r="93324" spans="1:6" x14ac:dyDescent="0.25">
      <c r="A93324" t="s">
        <v>9624</v>
      </c>
      <c r="B93324">
        <v>2021</v>
      </c>
      <c r="C93324">
        <v>0.28599999999999998</v>
      </c>
      <c r="D93324">
        <v>0.50700000000000001</v>
      </c>
      <c r="E93324">
        <v>0.4</v>
      </c>
      <c r="F93324">
        <v>934</v>
      </c>
    </row>
    <row r="93325" spans="1:6" x14ac:dyDescent="0.25">
      <c r="A93325" t="s">
        <v>9624</v>
      </c>
      <c r="B93325">
        <v>2022</v>
      </c>
      <c r="C93325">
        <v>0.28599999999999998</v>
      </c>
      <c r="D93325">
        <v>0.50700000000000001</v>
      </c>
      <c r="E93325">
        <v>0.4</v>
      </c>
      <c r="F93325">
        <v>934</v>
      </c>
    </row>
    <row r="93326" spans="1:6" x14ac:dyDescent="0.25">
      <c r="A93326" t="s">
        <v>9635</v>
      </c>
      <c r="B93326">
        <v>1995</v>
      </c>
      <c r="C93326">
        <v>9.5000000000000001E-2</v>
      </c>
      <c r="D93326">
        <v>0.44900000000000001</v>
      </c>
      <c r="E93326">
        <v>0.22900000000000001</v>
      </c>
      <c r="F93326">
        <v>478</v>
      </c>
    </row>
    <row r="93327" spans="1:6" x14ac:dyDescent="0.25">
      <c r="A93327" t="s">
        <v>9635</v>
      </c>
      <c r="B93327">
        <v>1996</v>
      </c>
      <c r="C93327">
        <v>9.5000000000000001E-2</v>
      </c>
      <c r="D93327">
        <v>0.44900000000000001</v>
      </c>
      <c r="E93327">
        <v>0.22900000000000001</v>
      </c>
      <c r="F93327">
        <v>478</v>
      </c>
    </row>
    <row r="93328" spans="1:6" x14ac:dyDescent="0.25">
      <c r="A93328" t="s">
        <v>9635</v>
      </c>
      <c r="B93328">
        <v>1997</v>
      </c>
      <c r="C93328">
        <v>9.5000000000000001E-2</v>
      </c>
      <c r="D93328">
        <v>0.44900000000000001</v>
      </c>
      <c r="E93328">
        <v>0.22900000000000001</v>
      </c>
      <c r="F93328">
        <v>478</v>
      </c>
    </row>
    <row r="93329" spans="1:6" x14ac:dyDescent="0.25">
      <c r="A93329" t="s">
        <v>9635</v>
      </c>
      <c r="B93329">
        <v>1998</v>
      </c>
      <c r="C93329">
        <v>9.5000000000000001E-2</v>
      </c>
      <c r="D93329">
        <v>0.44900000000000001</v>
      </c>
      <c r="E93329">
        <v>0.22900000000000001</v>
      </c>
      <c r="F93329">
        <v>478</v>
      </c>
    </row>
    <row r="93330" spans="1:6" x14ac:dyDescent="0.25">
      <c r="A93330" t="s">
        <v>9635</v>
      </c>
      <c r="B93330">
        <v>1999</v>
      </c>
      <c r="C93330">
        <v>9.5000000000000001E-2</v>
      </c>
      <c r="D93330">
        <v>0.44900000000000001</v>
      </c>
      <c r="E93330">
        <v>0.22900000000000001</v>
      </c>
      <c r="F93330">
        <v>478</v>
      </c>
    </row>
    <row r="93331" spans="1:6" x14ac:dyDescent="0.25">
      <c r="A93331" t="s">
        <v>9635</v>
      </c>
      <c r="B93331">
        <v>2000</v>
      </c>
      <c r="C93331">
        <v>9.5000000000000001E-2</v>
      </c>
      <c r="D93331">
        <v>0.44900000000000001</v>
      </c>
      <c r="E93331">
        <v>0.22900000000000001</v>
      </c>
      <c r="F93331">
        <v>478</v>
      </c>
    </row>
    <row r="93332" spans="1:6" x14ac:dyDescent="0.25">
      <c r="A93332" t="s">
        <v>9635</v>
      </c>
      <c r="B93332">
        <v>2001</v>
      </c>
      <c r="C93332">
        <v>9.5000000000000001E-2</v>
      </c>
      <c r="D93332">
        <v>0.44900000000000001</v>
      </c>
      <c r="E93332">
        <v>0.22900000000000001</v>
      </c>
      <c r="F93332">
        <v>478</v>
      </c>
    </row>
    <row r="93333" spans="1:6" x14ac:dyDescent="0.25">
      <c r="A93333" t="s">
        <v>9635</v>
      </c>
      <c r="B93333">
        <v>2002</v>
      </c>
      <c r="C93333">
        <v>9.5000000000000001E-2</v>
      </c>
      <c r="D93333">
        <v>0.44900000000000001</v>
      </c>
      <c r="E93333">
        <v>0.22900000000000001</v>
      </c>
      <c r="F93333">
        <v>478</v>
      </c>
    </row>
    <row r="93334" spans="1:6" x14ac:dyDescent="0.25">
      <c r="A93334" t="s">
        <v>9635</v>
      </c>
      <c r="B93334">
        <v>2003</v>
      </c>
      <c r="C93334">
        <v>9.5000000000000001E-2</v>
      </c>
      <c r="D93334">
        <v>0.44900000000000001</v>
      </c>
      <c r="E93334">
        <v>0.22900000000000001</v>
      </c>
      <c r="F93334">
        <v>478</v>
      </c>
    </row>
    <row r="93335" spans="1:6" x14ac:dyDescent="0.25">
      <c r="A93335" t="s">
        <v>9635</v>
      </c>
      <c r="B93335">
        <v>2004</v>
      </c>
      <c r="C93335">
        <v>9.5000000000000001E-2</v>
      </c>
      <c r="D93335">
        <v>0.44900000000000001</v>
      </c>
      <c r="E93335">
        <v>0.22900000000000001</v>
      </c>
      <c r="F93335">
        <v>478</v>
      </c>
    </row>
    <row r="93336" spans="1:6" x14ac:dyDescent="0.25">
      <c r="A93336" t="s">
        <v>9635</v>
      </c>
      <c r="B93336">
        <v>2005</v>
      </c>
      <c r="C93336">
        <v>0.28299999999999997</v>
      </c>
      <c r="D93336">
        <v>0.61</v>
      </c>
      <c r="E93336">
        <v>0.31900000000000001</v>
      </c>
      <c r="F93336">
        <v>503</v>
      </c>
    </row>
    <row r="93337" spans="1:6" x14ac:dyDescent="0.25">
      <c r="A93337" t="s">
        <v>9635</v>
      </c>
      <c r="B93337">
        <v>2006</v>
      </c>
      <c r="C93337">
        <v>0.28299999999999997</v>
      </c>
      <c r="D93337">
        <v>0.61</v>
      </c>
      <c r="E93337">
        <v>0.31900000000000001</v>
      </c>
      <c r="F93337">
        <v>503</v>
      </c>
    </row>
    <row r="93338" spans="1:6" x14ac:dyDescent="0.25">
      <c r="A93338" t="s">
        <v>9635</v>
      </c>
      <c r="B93338">
        <v>2007</v>
      </c>
      <c r="C93338">
        <v>0.28299999999999997</v>
      </c>
      <c r="D93338">
        <v>0.61</v>
      </c>
      <c r="E93338">
        <v>0.31900000000000001</v>
      </c>
      <c r="F93338">
        <v>503</v>
      </c>
    </row>
    <row r="93339" spans="1:6" x14ac:dyDescent="0.25">
      <c r="A93339" t="s">
        <v>9635</v>
      </c>
      <c r="B93339">
        <v>2008</v>
      </c>
      <c r="C93339">
        <v>0.28299999999999997</v>
      </c>
      <c r="D93339">
        <v>0.61</v>
      </c>
      <c r="E93339">
        <v>0.31900000000000001</v>
      </c>
      <c r="F93339">
        <v>503</v>
      </c>
    </row>
    <row r="93340" spans="1:6" x14ac:dyDescent="0.25">
      <c r="A93340" t="s">
        <v>9635</v>
      </c>
      <c r="B93340">
        <v>2009</v>
      </c>
      <c r="C93340">
        <v>0.28299999999999997</v>
      </c>
      <c r="D93340">
        <v>0.61</v>
      </c>
      <c r="E93340">
        <v>0.31900000000000001</v>
      </c>
      <c r="F93340">
        <v>503</v>
      </c>
    </row>
    <row r="93341" spans="1:6" x14ac:dyDescent="0.25">
      <c r="A93341" t="s">
        <v>9635</v>
      </c>
      <c r="B93341">
        <v>2010</v>
      </c>
      <c r="C93341">
        <v>0.28299999999999997</v>
      </c>
      <c r="D93341">
        <v>0.61</v>
      </c>
      <c r="E93341">
        <v>0.31900000000000001</v>
      </c>
      <c r="F93341">
        <v>503</v>
      </c>
    </row>
    <row r="93342" spans="1:6" x14ac:dyDescent="0.25">
      <c r="A93342" t="s">
        <v>9635</v>
      </c>
      <c r="B93342">
        <v>2011</v>
      </c>
      <c r="C93342">
        <v>0.28299999999999997</v>
      </c>
      <c r="D93342">
        <v>0.61</v>
      </c>
      <c r="E93342">
        <v>0.31900000000000001</v>
      </c>
      <c r="F93342">
        <v>503</v>
      </c>
    </row>
    <row r="93343" spans="1:6" x14ac:dyDescent="0.25">
      <c r="A93343" t="s">
        <v>9635</v>
      </c>
      <c r="B93343">
        <v>2012</v>
      </c>
      <c r="C93343">
        <v>0.28299999999999997</v>
      </c>
      <c r="D93343">
        <v>0.61</v>
      </c>
      <c r="E93343">
        <v>0.31900000000000001</v>
      </c>
      <c r="F93343">
        <v>503</v>
      </c>
    </row>
    <row r="93344" spans="1:6" x14ac:dyDescent="0.25">
      <c r="A93344" t="s">
        <v>9635</v>
      </c>
      <c r="B93344">
        <v>2013</v>
      </c>
      <c r="C93344">
        <v>0.28299999999999997</v>
      </c>
      <c r="D93344">
        <v>0.61</v>
      </c>
      <c r="E93344">
        <v>0.31900000000000001</v>
      </c>
      <c r="F93344">
        <v>503</v>
      </c>
    </row>
    <row r="93345" spans="1:6" x14ac:dyDescent="0.25">
      <c r="A93345" t="s">
        <v>9635</v>
      </c>
      <c r="B93345">
        <v>2014</v>
      </c>
      <c r="C93345">
        <v>0.28299999999999997</v>
      </c>
      <c r="D93345">
        <v>0.61</v>
      </c>
      <c r="E93345">
        <v>0.31900000000000001</v>
      </c>
      <c r="F93345">
        <v>503</v>
      </c>
    </row>
    <row r="93346" spans="1:6" x14ac:dyDescent="0.25">
      <c r="A93346" t="s">
        <v>9635</v>
      </c>
      <c r="B93346">
        <v>2015</v>
      </c>
      <c r="C93346">
        <v>-8.3000000000000004E-2</v>
      </c>
      <c r="D93346">
        <v>0.35899999999999999</v>
      </c>
      <c r="E93346">
        <v>0.245</v>
      </c>
      <c r="F93346">
        <v>461</v>
      </c>
    </row>
    <row r="93347" spans="1:6" x14ac:dyDescent="0.25">
      <c r="A93347" t="s">
        <v>9635</v>
      </c>
      <c r="B93347">
        <v>2016</v>
      </c>
      <c r="C93347">
        <v>-8.3000000000000004E-2</v>
      </c>
      <c r="D93347">
        <v>0.35899999999999999</v>
      </c>
      <c r="E93347">
        <v>0.245</v>
      </c>
      <c r="F93347">
        <v>461</v>
      </c>
    </row>
    <row r="93348" spans="1:6" x14ac:dyDescent="0.25">
      <c r="A93348" t="s">
        <v>9635</v>
      </c>
      <c r="B93348">
        <v>2017</v>
      </c>
      <c r="C93348">
        <v>-8.3000000000000004E-2</v>
      </c>
      <c r="D93348">
        <v>0.35899999999999999</v>
      </c>
      <c r="E93348">
        <v>0.245</v>
      </c>
      <c r="F93348">
        <v>461</v>
      </c>
    </row>
    <row r="93349" spans="1:6" x14ac:dyDescent="0.25">
      <c r="A93349" t="s">
        <v>9635</v>
      </c>
      <c r="B93349">
        <v>2018</v>
      </c>
      <c r="C93349">
        <v>-8.3000000000000004E-2</v>
      </c>
      <c r="D93349">
        <v>0.35899999999999999</v>
      </c>
      <c r="E93349">
        <v>0.245</v>
      </c>
      <c r="F93349">
        <v>461</v>
      </c>
    </row>
    <row r="93350" spans="1:6" x14ac:dyDescent="0.25">
      <c r="A93350" t="s">
        <v>9635</v>
      </c>
      <c r="B93350">
        <v>2019</v>
      </c>
      <c r="C93350">
        <v>-8.3000000000000004E-2</v>
      </c>
      <c r="D93350">
        <v>0.35899999999999999</v>
      </c>
      <c r="E93350">
        <v>0.245</v>
      </c>
      <c r="F93350">
        <v>461</v>
      </c>
    </row>
    <row r="93351" spans="1:6" x14ac:dyDescent="0.25">
      <c r="A93351" t="s">
        <v>9635</v>
      </c>
      <c r="B93351">
        <v>2020</v>
      </c>
      <c r="C93351">
        <v>-8.3000000000000004E-2</v>
      </c>
      <c r="D93351">
        <v>0.35899999999999999</v>
      </c>
      <c r="E93351">
        <v>0.245</v>
      </c>
      <c r="F93351">
        <v>461</v>
      </c>
    </row>
    <row r="93352" spans="1:6" x14ac:dyDescent="0.25">
      <c r="A93352" t="s">
        <v>9635</v>
      </c>
      <c r="B93352">
        <v>2021</v>
      </c>
      <c r="C93352">
        <v>-8.3000000000000004E-2</v>
      </c>
      <c r="D93352">
        <v>0.35899999999999999</v>
      </c>
      <c r="E93352">
        <v>0.245</v>
      </c>
      <c r="F93352">
        <v>461</v>
      </c>
    </row>
    <row r="93353" spans="1:6" x14ac:dyDescent="0.25">
      <c r="A93353" t="s">
        <v>9635</v>
      </c>
      <c r="B93353">
        <v>2022</v>
      </c>
      <c r="C93353">
        <v>-8.3000000000000004E-2</v>
      </c>
      <c r="D93353">
        <v>0.35899999999999999</v>
      </c>
      <c r="E93353">
        <v>0.245</v>
      </c>
      <c r="F93353">
        <v>461</v>
      </c>
    </row>
    <row r="93354" spans="1:6" x14ac:dyDescent="0.25">
      <c r="A93354" t="s">
        <v>9628</v>
      </c>
      <c r="B93354">
        <v>1995</v>
      </c>
      <c r="C93354">
        <v>2.3E-2</v>
      </c>
      <c r="D93354">
        <v>0.51900000000000002</v>
      </c>
      <c r="E93354">
        <v>-0.36599999999999999</v>
      </c>
      <c r="F93354">
        <v>779</v>
      </c>
    </row>
    <row r="93355" spans="1:6" x14ac:dyDescent="0.25">
      <c r="A93355" t="s">
        <v>9628</v>
      </c>
      <c r="B93355">
        <v>1996</v>
      </c>
      <c r="C93355">
        <v>2.3E-2</v>
      </c>
      <c r="D93355">
        <v>0.51900000000000002</v>
      </c>
      <c r="E93355">
        <v>-0.36599999999999999</v>
      </c>
      <c r="F93355">
        <v>779</v>
      </c>
    </row>
    <row r="93356" spans="1:6" x14ac:dyDescent="0.25">
      <c r="A93356" t="s">
        <v>9628</v>
      </c>
      <c r="B93356">
        <v>1997</v>
      </c>
      <c r="C93356">
        <v>2.3E-2</v>
      </c>
      <c r="D93356">
        <v>0.51900000000000002</v>
      </c>
      <c r="E93356">
        <v>-0.36599999999999999</v>
      </c>
      <c r="F93356">
        <v>779</v>
      </c>
    </row>
    <row r="93357" spans="1:6" x14ac:dyDescent="0.25">
      <c r="A93357" t="s">
        <v>9628</v>
      </c>
      <c r="B93357">
        <v>1998</v>
      </c>
      <c r="C93357">
        <v>2.3E-2</v>
      </c>
      <c r="D93357">
        <v>0.51900000000000002</v>
      </c>
      <c r="E93357">
        <v>-0.36599999999999999</v>
      </c>
      <c r="F93357">
        <v>779</v>
      </c>
    </row>
    <row r="93358" spans="1:6" x14ac:dyDescent="0.25">
      <c r="A93358" t="s">
        <v>9628</v>
      </c>
      <c r="B93358">
        <v>1999</v>
      </c>
      <c r="C93358">
        <v>2.3E-2</v>
      </c>
      <c r="D93358">
        <v>0.51900000000000002</v>
      </c>
      <c r="E93358">
        <v>-0.36599999999999999</v>
      </c>
      <c r="F93358">
        <v>779</v>
      </c>
    </row>
    <row r="93359" spans="1:6" x14ac:dyDescent="0.25">
      <c r="A93359" t="s">
        <v>9628</v>
      </c>
      <c r="B93359">
        <v>2000</v>
      </c>
      <c r="C93359">
        <v>2.3E-2</v>
      </c>
      <c r="D93359">
        <v>0.51900000000000002</v>
      </c>
      <c r="E93359">
        <v>-0.36599999999999999</v>
      </c>
      <c r="F93359">
        <v>779</v>
      </c>
    </row>
    <row r="93360" spans="1:6" x14ac:dyDescent="0.25">
      <c r="A93360" t="s">
        <v>9628</v>
      </c>
      <c r="B93360">
        <v>2001</v>
      </c>
      <c r="C93360">
        <v>2.3E-2</v>
      </c>
      <c r="D93360">
        <v>0.51900000000000002</v>
      </c>
      <c r="E93360">
        <v>-0.36599999999999999</v>
      </c>
      <c r="F93360">
        <v>779</v>
      </c>
    </row>
    <row r="93361" spans="1:6" x14ac:dyDescent="0.25">
      <c r="A93361" t="s">
        <v>9628</v>
      </c>
      <c r="B93361">
        <v>2002</v>
      </c>
      <c r="C93361">
        <v>2.3E-2</v>
      </c>
      <c r="D93361">
        <v>0.51900000000000002</v>
      </c>
      <c r="E93361">
        <v>-0.36599999999999999</v>
      </c>
      <c r="F93361">
        <v>779</v>
      </c>
    </row>
    <row r="93362" spans="1:6" x14ac:dyDescent="0.25">
      <c r="A93362" t="s">
        <v>9628</v>
      </c>
      <c r="B93362">
        <v>2003</v>
      </c>
      <c r="C93362">
        <v>2.3E-2</v>
      </c>
      <c r="D93362">
        <v>0.51900000000000002</v>
      </c>
      <c r="E93362">
        <v>-0.36599999999999999</v>
      </c>
      <c r="F93362">
        <v>779</v>
      </c>
    </row>
    <row r="93363" spans="1:6" x14ac:dyDescent="0.25">
      <c r="A93363" t="s">
        <v>9628</v>
      </c>
      <c r="B93363">
        <v>2004</v>
      </c>
      <c r="C93363">
        <v>2.3E-2</v>
      </c>
      <c r="D93363">
        <v>0.51900000000000002</v>
      </c>
      <c r="E93363">
        <v>-0.36599999999999999</v>
      </c>
      <c r="F93363">
        <v>779</v>
      </c>
    </row>
    <row r="93364" spans="1:6" x14ac:dyDescent="0.25">
      <c r="A93364" t="s">
        <v>9628</v>
      </c>
      <c r="B93364">
        <v>2005</v>
      </c>
      <c r="C93364">
        <v>0.22900000000000001</v>
      </c>
      <c r="D93364">
        <v>0.67700000000000005</v>
      </c>
      <c r="E93364">
        <v>0.84299999999999997</v>
      </c>
      <c r="F93364">
        <v>633</v>
      </c>
    </row>
    <row r="93365" spans="1:6" x14ac:dyDescent="0.25">
      <c r="A93365" t="s">
        <v>9628</v>
      </c>
      <c r="B93365">
        <v>2006</v>
      </c>
      <c r="C93365">
        <v>0.22900000000000001</v>
      </c>
      <c r="D93365">
        <v>0.67700000000000005</v>
      </c>
      <c r="E93365">
        <v>0.84299999999999997</v>
      </c>
      <c r="F93365">
        <v>633</v>
      </c>
    </row>
    <row r="93366" spans="1:6" x14ac:dyDescent="0.25">
      <c r="A93366" t="s">
        <v>9628</v>
      </c>
      <c r="B93366">
        <v>2007</v>
      </c>
      <c r="C93366">
        <v>0.22900000000000001</v>
      </c>
      <c r="D93366">
        <v>0.67700000000000005</v>
      </c>
      <c r="E93366">
        <v>0.84299999999999997</v>
      </c>
      <c r="F93366">
        <v>633</v>
      </c>
    </row>
    <row r="93367" spans="1:6" x14ac:dyDescent="0.25">
      <c r="A93367" t="s">
        <v>9628</v>
      </c>
      <c r="B93367">
        <v>2008</v>
      </c>
      <c r="C93367">
        <v>0.22900000000000001</v>
      </c>
      <c r="D93367">
        <v>0.67700000000000005</v>
      </c>
      <c r="E93367">
        <v>0.84299999999999997</v>
      </c>
      <c r="F93367">
        <v>633</v>
      </c>
    </row>
    <row r="93368" spans="1:6" x14ac:dyDescent="0.25">
      <c r="A93368" t="s">
        <v>9628</v>
      </c>
      <c r="B93368">
        <v>2009</v>
      </c>
      <c r="C93368">
        <v>0.22900000000000001</v>
      </c>
      <c r="D93368">
        <v>0.67700000000000005</v>
      </c>
      <c r="E93368">
        <v>0.84299999999999997</v>
      </c>
      <c r="F93368">
        <v>633</v>
      </c>
    </row>
    <row r="93369" spans="1:6" x14ac:dyDescent="0.25">
      <c r="A93369" t="s">
        <v>9628</v>
      </c>
      <c r="B93369">
        <v>2010</v>
      </c>
      <c r="C93369">
        <v>0.22900000000000001</v>
      </c>
      <c r="D93369">
        <v>0.67700000000000005</v>
      </c>
      <c r="E93369">
        <v>0.84299999999999997</v>
      </c>
      <c r="F93369">
        <v>633</v>
      </c>
    </row>
    <row r="93370" spans="1:6" x14ac:dyDescent="0.25">
      <c r="A93370" t="s">
        <v>9628</v>
      </c>
      <c r="B93370">
        <v>2011</v>
      </c>
      <c r="C93370">
        <v>0.22900000000000001</v>
      </c>
      <c r="D93370">
        <v>0.67700000000000005</v>
      </c>
      <c r="E93370">
        <v>0.84299999999999997</v>
      </c>
      <c r="F93370">
        <v>633</v>
      </c>
    </row>
    <row r="93371" spans="1:6" x14ac:dyDescent="0.25">
      <c r="A93371" t="s">
        <v>9628</v>
      </c>
      <c r="B93371">
        <v>2012</v>
      </c>
      <c r="C93371">
        <v>0.22900000000000001</v>
      </c>
      <c r="D93371">
        <v>0.67700000000000005</v>
      </c>
      <c r="E93371">
        <v>0.84299999999999997</v>
      </c>
      <c r="F93371">
        <v>633</v>
      </c>
    </row>
    <row r="93372" spans="1:6" x14ac:dyDescent="0.25">
      <c r="A93372" t="s">
        <v>9628</v>
      </c>
      <c r="B93372">
        <v>2013</v>
      </c>
      <c r="C93372">
        <v>0.22900000000000001</v>
      </c>
      <c r="D93372">
        <v>0.67700000000000005</v>
      </c>
      <c r="E93372">
        <v>0.84299999999999997</v>
      </c>
      <c r="F93372">
        <v>633</v>
      </c>
    </row>
    <row r="93373" spans="1:6" x14ac:dyDescent="0.25">
      <c r="A93373" t="s">
        <v>9628</v>
      </c>
      <c r="B93373">
        <v>2014</v>
      </c>
      <c r="C93373">
        <v>0.22900000000000001</v>
      </c>
      <c r="D93373">
        <v>0.67700000000000005</v>
      </c>
      <c r="E93373">
        <v>0.84299999999999997</v>
      </c>
      <c r="F93373">
        <v>633</v>
      </c>
    </row>
    <row r="93374" spans="1:6" x14ac:dyDescent="0.25">
      <c r="A93374" t="s">
        <v>9628</v>
      </c>
      <c r="B93374">
        <v>2015</v>
      </c>
      <c r="C93374">
        <v>0.215</v>
      </c>
      <c r="D93374">
        <v>0.55000000000000004</v>
      </c>
      <c r="E93374">
        <v>-8.3000000000000004E-2</v>
      </c>
      <c r="F93374">
        <v>465</v>
      </c>
    </row>
    <row r="93375" spans="1:6" x14ac:dyDescent="0.25">
      <c r="A93375" t="s">
        <v>9628</v>
      </c>
      <c r="B93375">
        <v>2016</v>
      </c>
      <c r="C93375">
        <v>0.215</v>
      </c>
      <c r="D93375">
        <v>0.55000000000000004</v>
      </c>
      <c r="E93375">
        <v>-8.3000000000000004E-2</v>
      </c>
      <c r="F93375">
        <v>465</v>
      </c>
    </row>
    <row r="93376" spans="1:6" x14ac:dyDescent="0.25">
      <c r="A93376" t="s">
        <v>9628</v>
      </c>
      <c r="B93376">
        <v>2017</v>
      </c>
      <c r="C93376">
        <v>0.215</v>
      </c>
      <c r="D93376">
        <v>0.55000000000000004</v>
      </c>
      <c r="E93376">
        <v>-8.3000000000000004E-2</v>
      </c>
      <c r="F93376">
        <v>465</v>
      </c>
    </row>
    <row r="93377" spans="1:6" x14ac:dyDescent="0.25">
      <c r="A93377" t="s">
        <v>9628</v>
      </c>
      <c r="B93377">
        <v>2018</v>
      </c>
      <c r="C93377">
        <v>0.215</v>
      </c>
      <c r="D93377">
        <v>0.55000000000000004</v>
      </c>
      <c r="E93377">
        <v>-8.3000000000000004E-2</v>
      </c>
      <c r="F93377">
        <v>465</v>
      </c>
    </row>
    <row r="93378" spans="1:6" x14ac:dyDescent="0.25">
      <c r="A93378" t="s">
        <v>9628</v>
      </c>
      <c r="B93378">
        <v>2019</v>
      </c>
      <c r="C93378">
        <v>0.215</v>
      </c>
      <c r="D93378">
        <v>0.55000000000000004</v>
      </c>
      <c r="E93378">
        <v>-8.3000000000000004E-2</v>
      </c>
      <c r="F93378">
        <v>465</v>
      </c>
    </row>
    <row r="93379" spans="1:6" x14ac:dyDescent="0.25">
      <c r="A93379" t="s">
        <v>9628</v>
      </c>
      <c r="B93379">
        <v>2020</v>
      </c>
      <c r="C93379">
        <v>0.215</v>
      </c>
      <c r="D93379">
        <v>0.55000000000000004</v>
      </c>
      <c r="E93379">
        <v>-8.3000000000000004E-2</v>
      </c>
      <c r="F93379">
        <v>465</v>
      </c>
    </row>
    <row r="93380" spans="1:6" x14ac:dyDescent="0.25">
      <c r="A93380" t="s">
        <v>9628</v>
      </c>
      <c r="B93380">
        <v>2021</v>
      </c>
      <c r="C93380">
        <v>0.215</v>
      </c>
      <c r="D93380">
        <v>0.55000000000000004</v>
      </c>
      <c r="E93380">
        <v>-8.3000000000000004E-2</v>
      </c>
      <c r="F93380">
        <v>465</v>
      </c>
    </row>
    <row r="93381" spans="1:6" x14ac:dyDescent="0.25">
      <c r="A93381" t="s">
        <v>9628</v>
      </c>
      <c r="B93381">
        <v>2022</v>
      </c>
      <c r="C93381">
        <v>0.215</v>
      </c>
      <c r="D93381">
        <v>0.55000000000000004</v>
      </c>
      <c r="E93381">
        <v>-8.3000000000000004E-2</v>
      </c>
      <c r="F93381">
        <v>465</v>
      </c>
    </row>
    <row r="93382" spans="1:6" x14ac:dyDescent="0.25">
      <c r="A93382" t="s">
        <v>9626</v>
      </c>
      <c r="B93382">
        <v>1995</v>
      </c>
      <c r="C93382">
        <v>0.308</v>
      </c>
      <c r="D93382">
        <v>0.79600000000000004</v>
      </c>
      <c r="E93382">
        <v>0.36399999999999999</v>
      </c>
      <c r="F93382">
        <v>964</v>
      </c>
    </row>
    <row r="93383" spans="1:6" x14ac:dyDescent="0.25">
      <c r="A93383" t="s">
        <v>9626</v>
      </c>
      <c r="B93383">
        <v>1996</v>
      </c>
      <c r="C93383">
        <v>0.308</v>
      </c>
      <c r="D93383">
        <v>0.79600000000000004</v>
      </c>
      <c r="E93383">
        <v>0.36399999999999999</v>
      </c>
      <c r="F93383">
        <v>964</v>
      </c>
    </row>
    <row r="93384" spans="1:6" x14ac:dyDescent="0.25">
      <c r="A93384" t="s">
        <v>9626</v>
      </c>
      <c r="B93384">
        <v>1997</v>
      </c>
      <c r="C93384">
        <v>0.308</v>
      </c>
      <c r="D93384">
        <v>0.79600000000000004</v>
      </c>
      <c r="E93384">
        <v>0.36399999999999999</v>
      </c>
      <c r="F93384">
        <v>964</v>
      </c>
    </row>
    <row r="93385" spans="1:6" x14ac:dyDescent="0.25">
      <c r="A93385" t="s">
        <v>9626</v>
      </c>
      <c r="B93385">
        <v>1998</v>
      </c>
      <c r="C93385">
        <v>0.308</v>
      </c>
      <c r="D93385">
        <v>0.79600000000000004</v>
      </c>
      <c r="E93385">
        <v>0.36399999999999999</v>
      </c>
      <c r="F93385">
        <v>964</v>
      </c>
    </row>
    <row r="93386" spans="1:6" x14ac:dyDescent="0.25">
      <c r="A93386" t="s">
        <v>9626</v>
      </c>
      <c r="B93386">
        <v>1999</v>
      </c>
      <c r="C93386">
        <v>0.308</v>
      </c>
      <c r="D93386">
        <v>0.79600000000000004</v>
      </c>
      <c r="E93386">
        <v>0.36399999999999999</v>
      </c>
      <c r="F93386">
        <v>964</v>
      </c>
    </row>
    <row r="93387" spans="1:6" x14ac:dyDescent="0.25">
      <c r="A93387" t="s">
        <v>9626</v>
      </c>
      <c r="B93387">
        <v>2000</v>
      </c>
      <c r="C93387">
        <v>0.308</v>
      </c>
      <c r="D93387">
        <v>0.79600000000000004</v>
      </c>
      <c r="E93387">
        <v>0.36399999999999999</v>
      </c>
      <c r="F93387">
        <v>964</v>
      </c>
    </row>
    <row r="93388" spans="1:6" x14ac:dyDescent="0.25">
      <c r="A93388" t="s">
        <v>9626</v>
      </c>
      <c r="B93388">
        <v>2001</v>
      </c>
      <c r="C93388">
        <v>0.308</v>
      </c>
      <c r="D93388">
        <v>0.79600000000000004</v>
      </c>
      <c r="E93388">
        <v>0.36399999999999999</v>
      </c>
      <c r="F93388">
        <v>964</v>
      </c>
    </row>
    <row r="93389" spans="1:6" x14ac:dyDescent="0.25">
      <c r="A93389" t="s">
        <v>9626</v>
      </c>
      <c r="B93389">
        <v>2002</v>
      </c>
      <c r="C93389">
        <v>0.308</v>
      </c>
      <c r="D93389">
        <v>0.79600000000000004</v>
      </c>
      <c r="E93389">
        <v>0.36399999999999999</v>
      </c>
      <c r="F93389">
        <v>964</v>
      </c>
    </row>
    <row r="93390" spans="1:6" x14ac:dyDescent="0.25">
      <c r="A93390" t="s">
        <v>9626</v>
      </c>
      <c r="B93390">
        <v>2003</v>
      </c>
      <c r="C93390">
        <v>0.308</v>
      </c>
      <c r="D93390">
        <v>0.79600000000000004</v>
      </c>
      <c r="E93390">
        <v>0.36399999999999999</v>
      </c>
      <c r="F93390">
        <v>964</v>
      </c>
    </row>
    <row r="93391" spans="1:6" x14ac:dyDescent="0.25">
      <c r="A93391" t="s">
        <v>9626</v>
      </c>
      <c r="B93391">
        <v>2004</v>
      </c>
      <c r="C93391">
        <v>0.308</v>
      </c>
      <c r="D93391">
        <v>0.79600000000000004</v>
      </c>
      <c r="E93391">
        <v>0.36399999999999999</v>
      </c>
      <c r="F93391">
        <v>964</v>
      </c>
    </row>
    <row r="93392" spans="1:6" x14ac:dyDescent="0.25">
      <c r="A93392" t="s">
        <v>9626</v>
      </c>
      <c r="B93392">
        <v>2005</v>
      </c>
      <c r="C93392">
        <v>0.38300000000000001</v>
      </c>
      <c r="D93392">
        <v>0.68100000000000005</v>
      </c>
      <c r="E93392">
        <v>0.42699999999999999</v>
      </c>
      <c r="F93392">
        <v>892</v>
      </c>
    </row>
    <row r="93393" spans="1:6" x14ac:dyDescent="0.25">
      <c r="A93393" t="s">
        <v>9626</v>
      </c>
      <c r="B93393">
        <v>2006</v>
      </c>
      <c r="C93393">
        <v>0.38300000000000001</v>
      </c>
      <c r="D93393">
        <v>0.68100000000000005</v>
      </c>
      <c r="E93393">
        <v>0.42699999999999999</v>
      </c>
      <c r="F93393">
        <v>892</v>
      </c>
    </row>
    <row r="93394" spans="1:6" x14ac:dyDescent="0.25">
      <c r="A93394" t="s">
        <v>9626</v>
      </c>
      <c r="B93394">
        <v>2007</v>
      </c>
      <c r="C93394">
        <v>0.38300000000000001</v>
      </c>
      <c r="D93394">
        <v>0.68100000000000005</v>
      </c>
      <c r="E93394">
        <v>0.42699999999999999</v>
      </c>
      <c r="F93394">
        <v>892</v>
      </c>
    </row>
    <row r="93395" spans="1:6" x14ac:dyDescent="0.25">
      <c r="A93395" t="s">
        <v>9626</v>
      </c>
      <c r="B93395">
        <v>2008</v>
      </c>
      <c r="C93395">
        <v>0.38300000000000001</v>
      </c>
      <c r="D93395">
        <v>0.68100000000000005</v>
      </c>
      <c r="E93395">
        <v>0.42699999999999999</v>
      </c>
      <c r="F93395">
        <v>892</v>
      </c>
    </row>
    <row r="93396" spans="1:6" x14ac:dyDescent="0.25">
      <c r="A93396" t="s">
        <v>9626</v>
      </c>
      <c r="B93396">
        <v>2009</v>
      </c>
      <c r="C93396">
        <v>0.38300000000000001</v>
      </c>
      <c r="D93396">
        <v>0.68100000000000005</v>
      </c>
      <c r="E93396">
        <v>0.42699999999999999</v>
      </c>
      <c r="F93396">
        <v>892</v>
      </c>
    </row>
    <row r="93397" spans="1:6" x14ac:dyDescent="0.25">
      <c r="A93397" t="s">
        <v>9626</v>
      </c>
      <c r="B93397">
        <v>2010</v>
      </c>
      <c r="C93397">
        <v>0.38300000000000001</v>
      </c>
      <c r="D93397">
        <v>0.68100000000000005</v>
      </c>
      <c r="E93397">
        <v>0.42699999999999999</v>
      </c>
      <c r="F93397">
        <v>892</v>
      </c>
    </row>
    <row r="93398" spans="1:6" x14ac:dyDescent="0.25">
      <c r="A93398" t="s">
        <v>9626</v>
      </c>
      <c r="B93398">
        <v>2011</v>
      </c>
      <c r="C93398">
        <v>0.38300000000000001</v>
      </c>
      <c r="D93398">
        <v>0.68100000000000005</v>
      </c>
      <c r="E93398">
        <v>0.42699999999999999</v>
      </c>
      <c r="F93398">
        <v>892</v>
      </c>
    </row>
    <row r="93399" spans="1:6" x14ac:dyDescent="0.25">
      <c r="A93399" t="s">
        <v>9626</v>
      </c>
      <c r="B93399">
        <v>2012</v>
      </c>
      <c r="C93399">
        <v>0.38300000000000001</v>
      </c>
      <c r="D93399">
        <v>0.68100000000000005</v>
      </c>
      <c r="E93399">
        <v>0.42699999999999999</v>
      </c>
      <c r="F93399">
        <v>892</v>
      </c>
    </row>
    <row r="93400" spans="1:6" x14ac:dyDescent="0.25">
      <c r="A93400" t="s">
        <v>9626</v>
      </c>
      <c r="B93400">
        <v>2013</v>
      </c>
      <c r="C93400">
        <v>0.38300000000000001</v>
      </c>
      <c r="D93400">
        <v>0.68100000000000005</v>
      </c>
      <c r="E93400">
        <v>0.42699999999999999</v>
      </c>
      <c r="F93400">
        <v>892</v>
      </c>
    </row>
    <row r="93401" spans="1:6" x14ac:dyDescent="0.25">
      <c r="A93401" t="s">
        <v>9626</v>
      </c>
      <c r="B93401">
        <v>2014</v>
      </c>
      <c r="C93401">
        <v>0.38300000000000001</v>
      </c>
      <c r="D93401">
        <v>0.68100000000000005</v>
      </c>
      <c r="E93401">
        <v>0.42699999999999999</v>
      </c>
      <c r="F93401">
        <v>892</v>
      </c>
    </row>
    <row r="93402" spans="1:6" x14ac:dyDescent="0.25">
      <c r="A93402" t="s">
        <v>9626</v>
      </c>
      <c r="B93402">
        <v>2015</v>
      </c>
      <c r="C93402">
        <v>0.30399999999999999</v>
      </c>
      <c r="D93402">
        <v>0.63100000000000001</v>
      </c>
      <c r="E93402">
        <v>0.60799999999999998</v>
      </c>
      <c r="F93402">
        <v>744</v>
      </c>
    </row>
    <row r="93403" spans="1:6" x14ac:dyDescent="0.25">
      <c r="A93403" t="s">
        <v>9626</v>
      </c>
      <c r="B93403">
        <v>2016</v>
      </c>
      <c r="C93403">
        <v>0.30399999999999999</v>
      </c>
      <c r="D93403">
        <v>0.63100000000000001</v>
      </c>
      <c r="E93403">
        <v>0.60799999999999998</v>
      </c>
      <c r="F93403">
        <v>744</v>
      </c>
    </row>
    <row r="93404" spans="1:6" x14ac:dyDescent="0.25">
      <c r="A93404" t="s">
        <v>9626</v>
      </c>
      <c r="B93404">
        <v>2017</v>
      </c>
      <c r="C93404">
        <v>0.30399999999999999</v>
      </c>
      <c r="D93404">
        <v>0.63100000000000001</v>
      </c>
      <c r="E93404">
        <v>0.60799999999999998</v>
      </c>
      <c r="F93404">
        <v>744</v>
      </c>
    </row>
    <row r="93405" spans="1:6" x14ac:dyDescent="0.25">
      <c r="A93405" t="s">
        <v>9626</v>
      </c>
      <c r="B93405">
        <v>2018</v>
      </c>
      <c r="C93405">
        <v>0.30399999999999999</v>
      </c>
      <c r="D93405">
        <v>0.63100000000000001</v>
      </c>
      <c r="E93405">
        <v>0.60799999999999998</v>
      </c>
      <c r="F93405">
        <v>744</v>
      </c>
    </row>
    <row r="93406" spans="1:6" x14ac:dyDescent="0.25">
      <c r="A93406" t="s">
        <v>9626</v>
      </c>
      <c r="B93406">
        <v>2019</v>
      </c>
      <c r="C93406">
        <v>0.30399999999999999</v>
      </c>
      <c r="D93406">
        <v>0.63100000000000001</v>
      </c>
      <c r="E93406">
        <v>0.60799999999999998</v>
      </c>
      <c r="F93406">
        <v>744</v>
      </c>
    </row>
    <row r="93407" spans="1:6" x14ac:dyDescent="0.25">
      <c r="A93407" t="s">
        <v>9626</v>
      </c>
      <c r="B93407">
        <v>2020</v>
      </c>
      <c r="C93407">
        <v>0.30399999999999999</v>
      </c>
      <c r="D93407">
        <v>0.63100000000000001</v>
      </c>
      <c r="E93407">
        <v>0.60799999999999998</v>
      </c>
      <c r="F93407">
        <v>744</v>
      </c>
    </row>
    <row r="93408" spans="1:6" x14ac:dyDescent="0.25">
      <c r="A93408" t="s">
        <v>9626</v>
      </c>
      <c r="B93408">
        <v>2021</v>
      </c>
      <c r="C93408">
        <v>0.30399999999999999</v>
      </c>
      <c r="D93408">
        <v>0.63100000000000001</v>
      </c>
      <c r="E93408">
        <v>0.60799999999999998</v>
      </c>
      <c r="F93408">
        <v>744</v>
      </c>
    </row>
    <row r="93409" spans="1:6" x14ac:dyDescent="0.25">
      <c r="A93409" t="s">
        <v>9626</v>
      </c>
      <c r="B93409">
        <v>2022</v>
      </c>
      <c r="C93409">
        <v>0.30399999999999999</v>
      </c>
      <c r="D93409">
        <v>0.63100000000000001</v>
      </c>
      <c r="E93409">
        <v>0.60799999999999998</v>
      </c>
      <c r="F93409">
        <v>744</v>
      </c>
    </row>
    <row r="93410" spans="1:6" x14ac:dyDescent="0.25">
      <c r="A93410" t="s">
        <v>9641</v>
      </c>
      <c r="B93410">
        <v>1995</v>
      </c>
      <c r="C93410">
        <v>0.50900000000000001</v>
      </c>
      <c r="D93410">
        <v>1.0760000000000001</v>
      </c>
      <c r="E93410">
        <v>0.54400000000000004</v>
      </c>
      <c r="F93410">
        <v>822</v>
      </c>
    </row>
    <row r="93411" spans="1:6" x14ac:dyDescent="0.25">
      <c r="A93411" t="s">
        <v>9641</v>
      </c>
      <c r="B93411">
        <v>1996</v>
      </c>
      <c r="C93411">
        <v>0.50900000000000001</v>
      </c>
      <c r="D93411">
        <v>1.0760000000000001</v>
      </c>
      <c r="E93411">
        <v>0.54400000000000004</v>
      </c>
      <c r="F93411">
        <v>822</v>
      </c>
    </row>
    <row r="93412" spans="1:6" x14ac:dyDescent="0.25">
      <c r="A93412" t="s">
        <v>9641</v>
      </c>
      <c r="B93412">
        <v>1997</v>
      </c>
      <c r="C93412">
        <v>0.50900000000000001</v>
      </c>
      <c r="D93412">
        <v>1.0760000000000001</v>
      </c>
      <c r="E93412">
        <v>0.54400000000000004</v>
      </c>
      <c r="F93412">
        <v>822</v>
      </c>
    </row>
    <row r="93413" spans="1:6" x14ac:dyDescent="0.25">
      <c r="A93413" t="s">
        <v>9641</v>
      </c>
      <c r="B93413">
        <v>1998</v>
      </c>
      <c r="C93413">
        <v>0.50900000000000001</v>
      </c>
      <c r="D93413">
        <v>1.0760000000000001</v>
      </c>
      <c r="E93413">
        <v>0.54400000000000004</v>
      </c>
      <c r="F93413">
        <v>822</v>
      </c>
    </row>
    <row r="93414" spans="1:6" x14ac:dyDescent="0.25">
      <c r="A93414" t="s">
        <v>9641</v>
      </c>
      <c r="B93414">
        <v>1999</v>
      </c>
      <c r="C93414">
        <v>0.50900000000000001</v>
      </c>
      <c r="D93414">
        <v>1.0760000000000001</v>
      </c>
      <c r="E93414">
        <v>0.54400000000000004</v>
      </c>
      <c r="F93414">
        <v>822</v>
      </c>
    </row>
    <row r="93415" spans="1:6" x14ac:dyDescent="0.25">
      <c r="A93415" t="s">
        <v>9641</v>
      </c>
      <c r="B93415">
        <v>2000</v>
      </c>
      <c r="C93415">
        <v>0.50900000000000001</v>
      </c>
      <c r="D93415">
        <v>1.0760000000000001</v>
      </c>
      <c r="E93415">
        <v>0.54400000000000004</v>
      </c>
      <c r="F93415">
        <v>822</v>
      </c>
    </row>
    <row r="93416" spans="1:6" x14ac:dyDescent="0.25">
      <c r="A93416" t="s">
        <v>9641</v>
      </c>
      <c r="B93416">
        <v>2001</v>
      </c>
      <c r="C93416">
        <v>0.50900000000000001</v>
      </c>
      <c r="D93416">
        <v>1.0760000000000001</v>
      </c>
      <c r="E93416">
        <v>0.54400000000000004</v>
      </c>
      <c r="F93416">
        <v>822</v>
      </c>
    </row>
    <row r="93417" spans="1:6" x14ac:dyDescent="0.25">
      <c r="A93417" t="s">
        <v>9641</v>
      </c>
      <c r="B93417">
        <v>2002</v>
      </c>
      <c r="C93417">
        <v>0.50900000000000001</v>
      </c>
      <c r="D93417">
        <v>1.0760000000000001</v>
      </c>
      <c r="E93417">
        <v>0.54400000000000004</v>
      </c>
      <c r="F93417">
        <v>822</v>
      </c>
    </row>
    <row r="93418" spans="1:6" x14ac:dyDescent="0.25">
      <c r="A93418" t="s">
        <v>9641</v>
      </c>
      <c r="B93418">
        <v>2003</v>
      </c>
      <c r="C93418">
        <v>0.50900000000000001</v>
      </c>
      <c r="D93418">
        <v>1.0760000000000001</v>
      </c>
      <c r="E93418">
        <v>0.54400000000000004</v>
      </c>
      <c r="F93418">
        <v>822</v>
      </c>
    </row>
    <row r="93419" spans="1:6" x14ac:dyDescent="0.25">
      <c r="A93419" t="s">
        <v>9641</v>
      </c>
      <c r="B93419">
        <v>2004</v>
      </c>
      <c r="C93419">
        <v>0.50900000000000001</v>
      </c>
      <c r="D93419">
        <v>1.0760000000000001</v>
      </c>
      <c r="E93419">
        <v>0.54400000000000004</v>
      </c>
      <c r="F93419">
        <v>822</v>
      </c>
    </row>
    <row r="93420" spans="1:6" x14ac:dyDescent="0.25">
      <c r="A93420" t="s">
        <v>9641</v>
      </c>
      <c r="B93420">
        <v>2005</v>
      </c>
      <c r="C93420">
        <v>0.38500000000000001</v>
      </c>
      <c r="D93420">
        <v>0.86699999999999999</v>
      </c>
      <c r="E93420">
        <v>8.4000000000000005E-2</v>
      </c>
      <c r="F93420">
        <v>727</v>
      </c>
    </row>
    <row r="93421" spans="1:6" x14ac:dyDescent="0.25">
      <c r="A93421" t="s">
        <v>9641</v>
      </c>
      <c r="B93421">
        <v>2006</v>
      </c>
      <c r="C93421">
        <v>0.38500000000000001</v>
      </c>
      <c r="D93421">
        <v>0.86699999999999999</v>
      </c>
      <c r="E93421">
        <v>8.4000000000000005E-2</v>
      </c>
      <c r="F93421">
        <v>727</v>
      </c>
    </row>
    <row r="93422" spans="1:6" x14ac:dyDescent="0.25">
      <c r="A93422" t="s">
        <v>9641</v>
      </c>
      <c r="B93422">
        <v>2007</v>
      </c>
      <c r="C93422">
        <v>0.38500000000000001</v>
      </c>
      <c r="D93422">
        <v>0.86699999999999999</v>
      </c>
      <c r="E93422">
        <v>8.4000000000000005E-2</v>
      </c>
      <c r="F93422">
        <v>727</v>
      </c>
    </row>
    <row r="93423" spans="1:6" x14ac:dyDescent="0.25">
      <c r="A93423" t="s">
        <v>9641</v>
      </c>
      <c r="B93423">
        <v>2008</v>
      </c>
      <c r="C93423">
        <v>0.38500000000000001</v>
      </c>
      <c r="D93423">
        <v>0.86699999999999999</v>
      </c>
      <c r="E93423">
        <v>8.4000000000000005E-2</v>
      </c>
      <c r="F93423">
        <v>727</v>
      </c>
    </row>
    <row r="93424" spans="1:6" x14ac:dyDescent="0.25">
      <c r="A93424" t="s">
        <v>9641</v>
      </c>
      <c r="B93424">
        <v>2009</v>
      </c>
      <c r="C93424">
        <v>0.38500000000000001</v>
      </c>
      <c r="D93424">
        <v>0.86699999999999999</v>
      </c>
      <c r="E93424">
        <v>8.4000000000000005E-2</v>
      </c>
      <c r="F93424">
        <v>727</v>
      </c>
    </row>
    <row r="93425" spans="1:6" x14ac:dyDescent="0.25">
      <c r="A93425" t="s">
        <v>9641</v>
      </c>
      <c r="B93425">
        <v>2010</v>
      </c>
      <c r="C93425">
        <v>0.38500000000000001</v>
      </c>
      <c r="D93425">
        <v>0.86699999999999999</v>
      </c>
      <c r="E93425">
        <v>8.4000000000000005E-2</v>
      </c>
      <c r="F93425">
        <v>727</v>
      </c>
    </row>
    <row r="93426" spans="1:6" x14ac:dyDescent="0.25">
      <c r="A93426" t="s">
        <v>9641</v>
      </c>
      <c r="B93426">
        <v>2011</v>
      </c>
      <c r="C93426">
        <v>0.38500000000000001</v>
      </c>
      <c r="D93426">
        <v>0.86699999999999999</v>
      </c>
      <c r="E93426">
        <v>8.4000000000000005E-2</v>
      </c>
      <c r="F93426">
        <v>727</v>
      </c>
    </row>
    <row r="93427" spans="1:6" x14ac:dyDescent="0.25">
      <c r="A93427" t="s">
        <v>9641</v>
      </c>
      <c r="B93427">
        <v>2012</v>
      </c>
      <c r="C93427">
        <v>0.38500000000000001</v>
      </c>
      <c r="D93427">
        <v>0.86699999999999999</v>
      </c>
      <c r="E93427">
        <v>8.4000000000000005E-2</v>
      </c>
      <c r="F93427">
        <v>727</v>
      </c>
    </row>
    <row r="93428" spans="1:6" x14ac:dyDescent="0.25">
      <c r="A93428" t="s">
        <v>9641</v>
      </c>
      <c r="B93428">
        <v>2013</v>
      </c>
      <c r="C93428">
        <v>0.38500000000000001</v>
      </c>
      <c r="D93428">
        <v>0.86699999999999999</v>
      </c>
      <c r="E93428">
        <v>8.4000000000000005E-2</v>
      </c>
      <c r="F93428">
        <v>727</v>
      </c>
    </row>
    <row r="93429" spans="1:6" x14ac:dyDescent="0.25">
      <c r="A93429" t="s">
        <v>9641</v>
      </c>
      <c r="B93429">
        <v>2014</v>
      </c>
      <c r="C93429">
        <v>0.38500000000000001</v>
      </c>
      <c r="D93429">
        <v>0.86699999999999999</v>
      </c>
      <c r="E93429">
        <v>8.4000000000000005E-2</v>
      </c>
      <c r="F93429">
        <v>727</v>
      </c>
    </row>
    <row r="93430" spans="1:6" x14ac:dyDescent="0.25">
      <c r="A93430" t="s">
        <v>9641</v>
      </c>
      <c r="B93430">
        <v>2015</v>
      </c>
      <c r="C93430">
        <v>0.80300000000000005</v>
      </c>
      <c r="D93430" t="s">
        <v>13256</v>
      </c>
      <c r="E93430" t="s">
        <v>13256</v>
      </c>
      <c r="F93430">
        <v>681</v>
      </c>
    </row>
    <row r="93431" spans="1:6" x14ac:dyDescent="0.25">
      <c r="A93431" t="s">
        <v>9641</v>
      </c>
      <c r="B93431">
        <v>2016</v>
      </c>
      <c r="C93431">
        <v>0.80300000000000005</v>
      </c>
      <c r="D93431" t="s">
        <v>13256</v>
      </c>
      <c r="E93431" t="s">
        <v>13256</v>
      </c>
      <c r="F93431">
        <v>681</v>
      </c>
    </row>
    <row r="93432" spans="1:6" x14ac:dyDescent="0.25">
      <c r="A93432" t="s">
        <v>9641</v>
      </c>
      <c r="B93432">
        <v>2017</v>
      </c>
      <c r="C93432">
        <v>0.80300000000000005</v>
      </c>
      <c r="D93432" t="s">
        <v>13256</v>
      </c>
      <c r="E93432" t="s">
        <v>13256</v>
      </c>
      <c r="F93432">
        <v>681</v>
      </c>
    </row>
    <row r="93433" spans="1:6" x14ac:dyDescent="0.25">
      <c r="A93433" t="s">
        <v>9641</v>
      </c>
      <c r="B93433">
        <v>2018</v>
      </c>
      <c r="C93433">
        <v>0.80300000000000005</v>
      </c>
      <c r="D93433" t="s">
        <v>13256</v>
      </c>
      <c r="E93433" t="s">
        <v>13256</v>
      </c>
      <c r="F93433">
        <v>681</v>
      </c>
    </row>
    <row r="93434" spans="1:6" x14ac:dyDescent="0.25">
      <c r="A93434" t="s">
        <v>9641</v>
      </c>
      <c r="B93434">
        <v>2019</v>
      </c>
      <c r="C93434">
        <v>0.80300000000000005</v>
      </c>
      <c r="D93434" t="s">
        <v>13256</v>
      </c>
      <c r="E93434" t="s">
        <v>13256</v>
      </c>
      <c r="F93434">
        <v>681</v>
      </c>
    </row>
    <row r="93435" spans="1:6" x14ac:dyDescent="0.25">
      <c r="A93435" t="s">
        <v>9641</v>
      </c>
      <c r="B93435">
        <v>2020</v>
      </c>
      <c r="C93435">
        <v>0.80300000000000005</v>
      </c>
      <c r="D93435" t="s">
        <v>13256</v>
      </c>
      <c r="E93435" t="s">
        <v>13256</v>
      </c>
      <c r="F93435">
        <v>681</v>
      </c>
    </row>
    <row r="93436" spans="1:6" x14ac:dyDescent="0.25">
      <c r="A93436" t="s">
        <v>9641</v>
      </c>
      <c r="B93436">
        <v>2021</v>
      </c>
      <c r="C93436">
        <v>0.80300000000000005</v>
      </c>
      <c r="D93436" t="s">
        <v>13256</v>
      </c>
      <c r="E93436" t="s">
        <v>13256</v>
      </c>
      <c r="F93436">
        <v>681</v>
      </c>
    </row>
    <row r="93437" spans="1:6" x14ac:dyDescent="0.25">
      <c r="A93437" t="s">
        <v>9641</v>
      </c>
      <c r="B93437">
        <v>2022</v>
      </c>
      <c r="C93437">
        <v>0.80300000000000005</v>
      </c>
      <c r="D93437" t="s">
        <v>13256</v>
      </c>
      <c r="E93437" t="s">
        <v>13256</v>
      </c>
      <c r="F93437">
        <v>681</v>
      </c>
    </row>
    <row r="93438" spans="1:6" x14ac:dyDescent="0.25">
      <c r="A93438" t="s">
        <v>9637</v>
      </c>
      <c r="B93438">
        <v>1995</v>
      </c>
      <c r="C93438">
        <v>0.17399999999999999</v>
      </c>
      <c r="D93438">
        <v>0.57099999999999995</v>
      </c>
      <c r="E93438">
        <v>0.23799999999999999</v>
      </c>
      <c r="F93438">
        <v>1242</v>
      </c>
    </row>
    <row r="93439" spans="1:6" x14ac:dyDescent="0.25">
      <c r="A93439" t="s">
        <v>9637</v>
      </c>
      <c r="B93439">
        <v>1996</v>
      </c>
      <c r="C93439">
        <v>0.17399999999999999</v>
      </c>
      <c r="D93439">
        <v>0.57099999999999995</v>
      </c>
      <c r="E93439">
        <v>0.23799999999999999</v>
      </c>
      <c r="F93439">
        <v>1242</v>
      </c>
    </row>
    <row r="93440" spans="1:6" x14ac:dyDescent="0.25">
      <c r="A93440" t="s">
        <v>9637</v>
      </c>
      <c r="B93440">
        <v>1997</v>
      </c>
      <c r="C93440">
        <v>0.17399999999999999</v>
      </c>
      <c r="D93440">
        <v>0.57099999999999995</v>
      </c>
      <c r="E93440">
        <v>0.23799999999999999</v>
      </c>
      <c r="F93440">
        <v>1242</v>
      </c>
    </row>
    <row r="93441" spans="1:6" x14ac:dyDescent="0.25">
      <c r="A93441" t="s">
        <v>9637</v>
      </c>
      <c r="B93441">
        <v>1998</v>
      </c>
      <c r="C93441">
        <v>0.17399999999999999</v>
      </c>
      <c r="D93441">
        <v>0.57099999999999995</v>
      </c>
      <c r="E93441">
        <v>0.23799999999999999</v>
      </c>
      <c r="F93441">
        <v>1242</v>
      </c>
    </row>
    <row r="93442" spans="1:6" x14ac:dyDescent="0.25">
      <c r="A93442" t="s">
        <v>9637</v>
      </c>
      <c r="B93442">
        <v>1999</v>
      </c>
      <c r="C93442">
        <v>0.17399999999999999</v>
      </c>
      <c r="D93442">
        <v>0.57099999999999995</v>
      </c>
      <c r="E93442">
        <v>0.23799999999999999</v>
      </c>
      <c r="F93442">
        <v>1242</v>
      </c>
    </row>
    <row r="93443" spans="1:6" x14ac:dyDescent="0.25">
      <c r="A93443" t="s">
        <v>9637</v>
      </c>
      <c r="B93443">
        <v>2000</v>
      </c>
      <c r="C93443">
        <v>0.17399999999999999</v>
      </c>
      <c r="D93443">
        <v>0.57099999999999995</v>
      </c>
      <c r="E93443">
        <v>0.23799999999999999</v>
      </c>
      <c r="F93443">
        <v>1242</v>
      </c>
    </row>
    <row r="93444" spans="1:6" x14ac:dyDescent="0.25">
      <c r="A93444" t="s">
        <v>9637</v>
      </c>
      <c r="B93444">
        <v>2001</v>
      </c>
      <c r="C93444">
        <v>0.17399999999999999</v>
      </c>
      <c r="D93444">
        <v>0.57099999999999995</v>
      </c>
      <c r="E93444">
        <v>0.23799999999999999</v>
      </c>
      <c r="F93444">
        <v>1242</v>
      </c>
    </row>
    <row r="93445" spans="1:6" x14ac:dyDescent="0.25">
      <c r="A93445" t="s">
        <v>9637</v>
      </c>
      <c r="B93445">
        <v>2002</v>
      </c>
      <c r="C93445">
        <v>0.17399999999999999</v>
      </c>
      <c r="D93445">
        <v>0.57099999999999995</v>
      </c>
      <c r="E93445">
        <v>0.23799999999999999</v>
      </c>
      <c r="F93445">
        <v>1242</v>
      </c>
    </row>
    <row r="93446" spans="1:6" x14ac:dyDescent="0.25">
      <c r="A93446" t="s">
        <v>9637</v>
      </c>
      <c r="B93446">
        <v>2003</v>
      </c>
      <c r="C93446">
        <v>0.17399999999999999</v>
      </c>
      <c r="D93446">
        <v>0.57099999999999995</v>
      </c>
      <c r="E93446">
        <v>0.23799999999999999</v>
      </c>
      <c r="F93446">
        <v>1242</v>
      </c>
    </row>
    <row r="93447" spans="1:6" x14ac:dyDescent="0.25">
      <c r="A93447" t="s">
        <v>9637</v>
      </c>
      <c r="B93447">
        <v>2004</v>
      </c>
      <c r="C93447">
        <v>0.17399999999999999</v>
      </c>
      <c r="D93447">
        <v>0.57099999999999995</v>
      </c>
      <c r="E93447">
        <v>0.23799999999999999</v>
      </c>
      <c r="F93447">
        <v>1242</v>
      </c>
    </row>
    <row r="93448" spans="1:6" x14ac:dyDescent="0.25">
      <c r="A93448" t="s">
        <v>9637</v>
      </c>
      <c r="B93448">
        <v>2005</v>
      </c>
      <c r="C93448">
        <v>0.18099999999999999</v>
      </c>
      <c r="D93448">
        <v>0.53</v>
      </c>
      <c r="E93448">
        <v>0.21299999999999999</v>
      </c>
      <c r="F93448">
        <v>1189</v>
      </c>
    </row>
    <row r="93449" spans="1:6" x14ac:dyDescent="0.25">
      <c r="A93449" t="s">
        <v>9637</v>
      </c>
      <c r="B93449">
        <v>2006</v>
      </c>
      <c r="C93449">
        <v>0.18099999999999999</v>
      </c>
      <c r="D93449">
        <v>0.53</v>
      </c>
      <c r="E93449">
        <v>0.21299999999999999</v>
      </c>
      <c r="F93449">
        <v>1189</v>
      </c>
    </row>
    <row r="93450" spans="1:6" x14ac:dyDescent="0.25">
      <c r="A93450" t="s">
        <v>9637</v>
      </c>
      <c r="B93450">
        <v>2007</v>
      </c>
      <c r="C93450">
        <v>0.18099999999999999</v>
      </c>
      <c r="D93450">
        <v>0.53</v>
      </c>
      <c r="E93450">
        <v>0.21299999999999999</v>
      </c>
      <c r="F93450">
        <v>1189</v>
      </c>
    </row>
    <row r="93451" spans="1:6" x14ac:dyDescent="0.25">
      <c r="A93451" t="s">
        <v>9637</v>
      </c>
      <c r="B93451">
        <v>2008</v>
      </c>
      <c r="C93451">
        <v>0.18099999999999999</v>
      </c>
      <c r="D93451">
        <v>0.53</v>
      </c>
      <c r="E93451">
        <v>0.21299999999999999</v>
      </c>
      <c r="F93451">
        <v>1189</v>
      </c>
    </row>
    <row r="93452" spans="1:6" x14ac:dyDescent="0.25">
      <c r="A93452" t="s">
        <v>9637</v>
      </c>
      <c r="B93452">
        <v>2009</v>
      </c>
      <c r="C93452">
        <v>0.18099999999999999</v>
      </c>
      <c r="D93452">
        <v>0.53</v>
      </c>
      <c r="E93452">
        <v>0.21299999999999999</v>
      </c>
      <c r="F93452">
        <v>1189</v>
      </c>
    </row>
    <row r="93453" spans="1:6" x14ac:dyDescent="0.25">
      <c r="A93453" t="s">
        <v>9637</v>
      </c>
      <c r="B93453">
        <v>2010</v>
      </c>
      <c r="C93453">
        <v>0.18099999999999999</v>
      </c>
      <c r="D93453">
        <v>0.53</v>
      </c>
      <c r="E93453">
        <v>0.21299999999999999</v>
      </c>
      <c r="F93453">
        <v>1189</v>
      </c>
    </row>
    <row r="93454" spans="1:6" x14ac:dyDescent="0.25">
      <c r="A93454" t="s">
        <v>9637</v>
      </c>
      <c r="B93454">
        <v>2011</v>
      </c>
      <c r="C93454">
        <v>0.18099999999999999</v>
      </c>
      <c r="D93454">
        <v>0.53</v>
      </c>
      <c r="E93454">
        <v>0.21299999999999999</v>
      </c>
      <c r="F93454">
        <v>1189</v>
      </c>
    </row>
    <row r="93455" spans="1:6" x14ac:dyDescent="0.25">
      <c r="A93455" t="s">
        <v>9637</v>
      </c>
      <c r="B93455">
        <v>2012</v>
      </c>
      <c r="C93455">
        <v>0.18099999999999999</v>
      </c>
      <c r="D93455">
        <v>0.53</v>
      </c>
      <c r="E93455">
        <v>0.21299999999999999</v>
      </c>
      <c r="F93455">
        <v>1189</v>
      </c>
    </row>
    <row r="93456" spans="1:6" x14ac:dyDescent="0.25">
      <c r="A93456" t="s">
        <v>9637</v>
      </c>
      <c r="B93456">
        <v>2013</v>
      </c>
      <c r="C93456">
        <v>0.18099999999999999</v>
      </c>
      <c r="D93456">
        <v>0.53</v>
      </c>
      <c r="E93456">
        <v>0.21299999999999999</v>
      </c>
      <c r="F93456">
        <v>1189</v>
      </c>
    </row>
    <row r="93457" spans="1:6" x14ac:dyDescent="0.25">
      <c r="A93457" t="s">
        <v>9637</v>
      </c>
      <c r="B93457">
        <v>2014</v>
      </c>
      <c r="C93457">
        <v>0.18099999999999999</v>
      </c>
      <c r="D93457">
        <v>0.53</v>
      </c>
      <c r="E93457">
        <v>0.21299999999999999</v>
      </c>
      <c r="F93457">
        <v>1189</v>
      </c>
    </row>
    <row r="93458" spans="1:6" x14ac:dyDescent="0.25">
      <c r="A93458" t="s">
        <v>9637</v>
      </c>
      <c r="B93458">
        <v>2015</v>
      </c>
      <c r="C93458">
        <v>0.628</v>
      </c>
      <c r="D93458">
        <v>0.89700000000000002</v>
      </c>
      <c r="E93458">
        <v>0.79500000000000004</v>
      </c>
      <c r="F93458">
        <v>1059</v>
      </c>
    </row>
    <row r="93459" spans="1:6" x14ac:dyDescent="0.25">
      <c r="A93459" t="s">
        <v>9637</v>
      </c>
      <c r="B93459">
        <v>2016</v>
      </c>
      <c r="C93459">
        <v>0.628</v>
      </c>
      <c r="D93459">
        <v>0.89700000000000002</v>
      </c>
      <c r="E93459">
        <v>0.79500000000000004</v>
      </c>
      <c r="F93459">
        <v>1059</v>
      </c>
    </row>
    <row r="93460" spans="1:6" x14ac:dyDescent="0.25">
      <c r="A93460" t="s">
        <v>9637</v>
      </c>
      <c r="B93460">
        <v>2017</v>
      </c>
      <c r="C93460">
        <v>0.628</v>
      </c>
      <c r="D93460">
        <v>0.89700000000000002</v>
      </c>
      <c r="E93460">
        <v>0.79500000000000004</v>
      </c>
      <c r="F93460">
        <v>1059</v>
      </c>
    </row>
    <row r="93461" spans="1:6" x14ac:dyDescent="0.25">
      <c r="A93461" t="s">
        <v>9637</v>
      </c>
      <c r="B93461">
        <v>2018</v>
      </c>
      <c r="C93461">
        <v>0.628</v>
      </c>
      <c r="D93461">
        <v>0.89700000000000002</v>
      </c>
      <c r="E93461">
        <v>0.79500000000000004</v>
      </c>
      <c r="F93461">
        <v>1059</v>
      </c>
    </row>
    <row r="93462" spans="1:6" x14ac:dyDescent="0.25">
      <c r="A93462" t="s">
        <v>9637</v>
      </c>
      <c r="B93462">
        <v>2019</v>
      </c>
      <c r="C93462">
        <v>0.628</v>
      </c>
      <c r="D93462">
        <v>0.89700000000000002</v>
      </c>
      <c r="E93462">
        <v>0.79500000000000004</v>
      </c>
      <c r="F93462">
        <v>1059</v>
      </c>
    </row>
    <row r="93463" spans="1:6" x14ac:dyDescent="0.25">
      <c r="A93463" t="s">
        <v>9637</v>
      </c>
      <c r="B93463">
        <v>2020</v>
      </c>
      <c r="C93463">
        <v>0.628</v>
      </c>
      <c r="D93463">
        <v>0.89700000000000002</v>
      </c>
      <c r="E93463">
        <v>0.79500000000000004</v>
      </c>
      <c r="F93463">
        <v>1059</v>
      </c>
    </row>
    <row r="93464" spans="1:6" x14ac:dyDescent="0.25">
      <c r="A93464" t="s">
        <v>9637</v>
      </c>
      <c r="B93464">
        <v>2021</v>
      </c>
      <c r="C93464">
        <v>0.628</v>
      </c>
      <c r="D93464">
        <v>0.89700000000000002</v>
      </c>
      <c r="E93464">
        <v>0.79500000000000004</v>
      </c>
      <c r="F93464">
        <v>1059</v>
      </c>
    </row>
    <row r="93465" spans="1:6" x14ac:dyDescent="0.25">
      <c r="A93465" t="s">
        <v>9637</v>
      </c>
      <c r="B93465">
        <v>2022</v>
      </c>
      <c r="C93465">
        <v>0.628</v>
      </c>
      <c r="D93465">
        <v>0.89700000000000002</v>
      </c>
      <c r="E93465">
        <v>0.79500000000000004</v>
      </c>
      <c r="F93465">
        <v>1059</v>
      </c>
    </row>
    <row r="93466" spans="1:6" x14ac:dyDescent="0.25">
      <c r="A93466" t="s">
        <v>9651</v>
      </c>
      <c r="B93466">
        <v>1995</v>
      </c>
      <c r="C93466">
        <v>0.35699999999999998</v>
      </c>
      <c r="D93466">
        <v>0.81200000000000006</v>
      </c>
      <c r="E93466">
        <v>0.20100000000000001</v>
      </c>
      <c r="F93466">
        <v>896</v>
      </c>
    </row>
    <row r="93467" spans="1:6" x14ac:dyDescent="0.25">
      <c r="A93467" t="s">
        <v>9651</v>
      </c>
      <c r="B93467">
        <v>1996</v>
      </c>
      <c r="C93467">
        <v>0.35699999999999998</v>
      </c>
      <c r="D93467">
        <v>0.81200000000000006</v>
      </c>
      <c r="E93467">
        <v>0.20100000000000001</v>
      </c>
      <c r="F93467">
        <v>896</v>
      </c>
    </row>
    <row r="93468" spans="1:6" x14ac:dyDescent="0.25">
      <c r="A93468" t="s">
        <v>9651</v>
      </c>
      <c r="B93468">
        <v>1997</v>
      </c>
      <c r="C93468">
        <v>0.35699999999999998</v>
      </c>
      <c r="D93468">
        <v>0.81200000000000006</v>
      </c>
      <c r="E93468">
        <v>0.20100000000000001</v>
      </c>
      <c r="F93468">
        <v>896</v>
      </c>
    </row>
    <row r="93469" spans="1:6" x14ac:dyDescent="0.25">
      <c r="A93469" t="s">
        <v>9651</v>
      </c>
      <c r="B93469">
        <v>1998</v>
      </c>
      <c r="C93469">
        <v>0.35699999999999998</v>
      </c>
      <c r="D93469">
        <v>0.81200000000000006</v>
      </c>
      <c r="E93469">
        <v>0.20100000000000001</v>
      </c>
      <c r="F93469">
        <v>896</v>
      </c>
    </row>
    <row r="93470" spans="1:6" x14ac:dyDescent="0.25">
      <c r="A93470" t="s">
        <v>9651</v>
      </c>
      <c r="B93470">
        <v>1999</v>
      </c>
      <c r="C93470">
        <v>0.35699999999999998</v>
      </c>
      <c r="D93470">
        <v>0.81200000000000006</v>
      </c>
      <c r="E93470">
        <v>0.20100000000000001</v>
      </c>
      <c r="F93470">
        <v>896</v>
      </c>
    </row>
    <row r="93471" spans="1:6" x14ac:dyDescent="0.25">
      <c r="A93471" t="s">
        <v>9651</v>
      </c>
      <c r="B93471">
        <v>2000</v>
      </c>
      <c r="C93471">
        <v>0.35699999999999998</v>
      </c>
      <c r="D93471">
        <v>0.81200000000000006</v>
      </c>
      <c r="E93471">
        <v>0.20100000000000001</v>
      </c>
      <c r="F93471">
        <v>896</v>
      </c>
    </row>
    <row r="93472" spans="1:6" x14ac:dyDescent="0.25">
      <c r="A93472" t="s">
        <v>9651</v>
      </c>
      <c r="B93472">
        <v>2001</v>
      </c>
      <c r="C93472">
        <v>0.35699999999999998</v>
      </c>
      <c r="D93472">
        <v>0.81200000000000006</v>
      </c>
      <c r="E93472">
        <v>0.20100000000000001</v>
      </c>
      <c r="F93472">
        <v>896</v>
      </c>
    </row>
    <row r="93473" spans="1:6" x14ac:dyDescent="0.25">
      <c r="A93473" t="s">
        <v>9651</v>
      </c>
      <c r="B93473">
        <v>2002</v>
      </c>
      <c r="C93473">
        <v>0.35699999999999998</v>
      </c>
      <c r="D93473">
        <v>0.81200000000000006</v>
      </c>
      <c r="E93473">
        <v>0.20100000000000001</v>
      </c>
      <c r="F93473">
        <v>896</v>
      </c>
    </row>
    <row r="93474" spans="1:6" x14ac:dyDescent="0.25">
      <c r="A93474" t="s">
        <v>9651</v>
      </c>
      <c r="B93474">
        <v>2003</v>
      </c>
      <c r="C93474">
        <v>0.35699999999999998</v>
      </c>
      <c r="D93474">
        <v>0.81200000000000006</v>
      </c>
      <c r="E93474">
        <v>0.20100000000000001</v>
      </c>
      <c r="F93474">
        <v>896</v>
      </c>
    </row>
    <row r="93475" spans="1:6" x14ac:dyDescent="0.25">
      <c r="A93475" t="s">
        <v>9651</v>
      </c>
      <c r="B93475">
        <v>2004</v>
      </c>
      <c r="C93475">
        <v>0.35699999999999998</v>
      </c>
      <c r="D93475">
        <v>0.81200000000000006</v>
      </c>
      <c r="E93475">
        <v>0.20100000000000001</v>
      </c>
      <c r="F93475">
        <v>896</v>
      </c>
    </row>
    <row r="93476" spans="1:6" x14ac:dyDescent="0.25">
      <c r="A93476" t="s">
        <v>9651</v>
      </c>
      <c r="B93476">
        <v>2005</v>
      </c>
      <c r="C93476">
        <v>0.48299999999999998</v>
      </c>
      <c r="D93476">
        <v>0.78400000000000003</v>
      </c>
      <c r="E93476">
        <v>0.52600000000000002</v>
      </c>
      <c r="F93476">
        <v>721</v>
      </c>
    </row>
    <row r="93477" spans="1:6" x14ac:dyDescent="0.25">
      <c r="A93477" t="s">
        <v>9651</v>
      </c>
      <c r="B93477">
        <v>2006</v>
      </c>
      <c r="C93477">
        <v>0.48299999999999998</v>
      </c>
      <c r="D93477">
        <v>0.78400000000000003</v>
      </c>
      <c r="E93477">
        <v>0.52600000000000002</v>
      </c>
      <c r="F93477">
        <v>721</v>
      </c>
    </row>
    <row r="93478" spans="1:6" x14ac:dyDescent="0.25">
      <c r="A93478" t="s">
        <v>9651</v>
      </c>
      <c r="B93478">
        <v>2007</v>
      </c>
      <c r="C93478">
        <v>0.48299999999999998</v>
      </c>
      <c r="D93478">
        <v>0.78400000000000003</v>
      </c>
      <c r="E93478">
        <v>0.52600000000000002</v>
      </c>
      <c r="F93478">
        <v>721</v>
      </c>
    </row>
    <row r="93479" spans="1:6" x14ac:dyDescent="0.25">
      <c r="A93479" t="s">
        <v>9651</v>
      </c>
      <c r="B93479">
        <v>2008</v>
      </c>
      <c r="C93479">
        <v>0.48299999999999998</v>
      </c>
      <c r="D93479">
        <v>0.78400000000000003</v>
      </c>
      <c r="E93479">
        <v>0.52600000000000002</v>
      </c>
      <c r="F93479">
        <v>721</v>
      </c>
    </row>
    <row r="93480" spans="1:6" x14ac:dyDescent="0.25">
      <c r="A93480" t="s">
        <v>9651</v>
      </c>
      <c r="B93480">
        <v>2009</v>
      </c>
      <c r="C93480">
        <v>0.48299999999999998</v>
      </c>
      <c r="D93480">
        <v>0.78400000000000003</v>
      </c>
      <c r="E93480">
        <v>0.52600000000000002</v>
      </c>
      <c r="F93480">
        <v>721</v>
      </c>
    </row>
    <row r="93481" spans="1:6" x14ac:dyDescent="0.25">
      <c r="A93481" t="s">
        <v>9651</v>
      </c>
      <c r="B93481">
        <v>2010</v>
      </c>
      <c r="C93481">
        <v>0.48299999999999998</v>
      </c>
      <c r="D93481">
        <v>0.78400000000000003</v>
      </c>
      <c r="E93481">
        <v>0.52600000000000002</v>
      </c>
      <c r="F93481">
        <v>721</v>
      </c>
    </row>
    <row r="93482" spans="1:6" x14ac:dyDescent="0.25">
      <c r="A93482" t="s">
        <v>9651</v>
      </c>
      <c r="B93482">
        <v>2011</v>
      </c>
      <c r="C93482">
        <v>0.48299999999999998</v>
      </c>
      <c r="D93482">
        <v>0.78400000000000003</v>
      </c>
      <c r="E93482">
        <v>0.52600000000000002</v>
      </c>
      <c r="F93482">
        <v>721</v>
      </c>
    </row>
    <row r="93483" spans="1:6" x14ac:dyDescent="0.25">
      <c r="A93483" t="s">
        <v>9651</v>
      </c>
      <c r="B93483">
        <v>2012</v>
      </c>
      <c r="C93483">
        <v>0.48299999999999998</v>
      </c>
      <c r="D93483">
        <v>0.78400000000000003</v>
      </c>
      <c r="E93483">
        <v>0.52600000000000002</v>
      </c>
      <c r="F93483">
        <v>721</v>
      </c>
    </row>
    <row r="93484" spans="1:6" x14ac:dyDescent="0.25">
      <c r="A93484" t="s">
        <v>9651</v>
      </c>
      <c r="B93484">
        <v>2013</v>
      </c>
      <c r="C93484">
        <v>0.48299999999999998</v>
      </c>
      <c r="D93484">
        <v>0.78400000000000003</v>
      </c>
      <c r="E93484">
        <v>0.52600000000000002</v>
      </c>
      <c r="F93484">
        <v>721</v>
      </c>
    </row>
    <row r="93485" spans="1:6" x14ac:dyDescent="0.25">
      <c r="A93485" t="s">
        <v>9651</v>
      </c>
      <c r="B93485">
        <v>2014</v>
      </c>
      <c r="C93485">
        <v>0.48299999999999998</v>
      </c>
      <c r="D93485">
        <v>0.78400000000000003</v>
      </c>
      <c r="E93485">
        <v>0.52600000000000002</v>
      </c>
      <c r="F93485">
        <v>721</v>
      </c>
    </row>
    <row r="93486" spans="1:6" x14ac:dyDescent="0.25">
      <c r="A93486" t="s">
        <v>9651</v>
      </c>
      <c r="B93486">
        <v>2015</v>
      </c>
      <c r="C93486">
        <v>0.86099999999999999</v>
      </c>
      <c r="D93486">
        <v>1.0760000000000001</v>
      </c>
      <c r="E93486">
        <v>1.08</v>
      </c>
      <c r="F93486">
        <v>558</v>
      </c>
    </row>
    <row r="93487" spans="1:6" x14ac:dyDescent="0.25">
      <c r="A93487" t="s">
        <v>9651</v>
      </c>
      <c r="B93487">
        <v>2016</v>
      </c>
      <c r="C93487">
        <v>0.86099999999999999</v>
      </c>
      <c r="D93487">
        <v>1.0760000000000001</v>
      </c>
      <c r="E93487">
        <v>1.08</v>
      </c>
      <c r="F93487">
        <v>558</v>
      </c>
    </row>
    <row r="93488" spans="1:6" x14ac:dyDescent="0.25">
      <c r="A93488" t="s">
        <v>9651</v>
      </c>
      <c r="B93488">
        <v>2017</v>
      </c>
      <c r="C93488">
        <v>0.86099999999999999</v>
      </c>
      <c r="D93488">
        <v>1.0760000000000001</v>
      </c>
      <c r="E93488">
        <v>1.08</v>
      </c>
      <c r="F93488">
        <v>558</v>
      </c>
    </row>
    <row r="93489" spans="1:6" x14ac:dyDescent="0.25">
      <c r="A93489" t="s">
        <v>9651</v>
      </c>
      <c r="B93489">
        <v>2018</v>
      </c>
      <c r="C93489">
        <v>0.86099999999999999</v>
      </c>
      <c r="D93489">
        <v>1.0760000000000001</v>
      </c>
      <c r="E93489">
        <v>1.08</v>
      </c>
      <c r="F93489">
        <v>558</v>
      </c>
    </row>
    <row r="93490" spans="1:6" x14ac:dyDescent="0.25">
      <c r="A93490" t="s">
        <v>9651</v>
      </c>
      <c r="B93490">
        <v>2019</v>
      </c>
      <c r="C93490">
        <v>0.86099999999999999</v>
      </c>
      <c r="D93490">
        <v>1.0760000000000001</v>
      </c>
      <c r="E93490">
        <v>1.08</v>
      </c>
      <c r="F93490">
        <v>558</v>
      </c>
    </row>
    <row r="93491" spans="1:6" x14ac:dyDescent="0.25">
      <c r="A93491" t="s">
        <v>9651</v>
      </c>
      <c r="B93491">
        <v>2020</v>
      </c>
      <c r="C93491">
        <v>0.86099999999999999</v>
      </c>
      <c r="D93491">
        <v>1.0760000000000001</v>
      </c>
      <c r="E93491">
        <v>1.08</v>
      </c>
      <c r="F93491">
        <v>558</v>
      </c>
    </row>
    <row r="93492" spans="1:6" x14ac:dyDescent="0.25">
      <c r="A93492" t="s">
        <v>9651</v>
      </c>
      <c r="B93492">
        <v>2021</v>
      </c>
      <c r="C93492">
        <v>0.86099999999999999</v>
      </c>
      <c r="D93492">
        <v>1.0760000000000001</v>
      </c>
      <c r="E93492">
        <v>1.08</v>
      </c>
      <c r="F93492">
        <v>558</v>
      </c>
    </row>
    <row r="93493" spans="1:6" x14ac:dyDescent="0.25">
      <c r="A93493" t="s">
        <v>9651</v>
      </c>
      <c r="B93493">
        <v>2022</v>
      </c>
      <c r="C93493">
        <v>0.86099999999999999</v>
      </c>
      <c r="D93493">
        <v>1.0760000000000001</v>
      </c>
      <c r="E93493">
        <v>1.08</v>
      </c>
      <c r="F93493">
        <v>558</v>
      </c>
    </row>
    <row r="93494" spans="1:6" x14ac:dyDescent="0.25">
      <c r="A93494" t="s">
        <v>9639</v>
      </c>
      <c r="B93494">
        <v>1995</v>
      </c>
      <c r="C93494">
        <v>0.34599999999999997</v>
      </c>
      <c r="D93494">
        <v>0.86299999999999999</v>
      </c>
      <c r="E93494">
        <v>-1.7000000000000001E-2</v>
      </c>
      <c r="F93494">
        <v>1270</v>
      </c>
    </row>
    <row r="93495" spans="1:6" x14ac:dyDescent="0.25">
      <c r="A93495" t="s">
        <v>9639</v>
      </c>
      <c r="B93495">
        <v>1996</v>
      </c>
      <c r="C93495">
        <v>0.34599999999999997</v>
      </c>
      <c r="D93495">
        <v>0.86299999999999999</v>
      </c>
      <c r="E93495">
        <v>-1.7000000000000001E-2</v>
      </c>
      <c r="F93495">
        <v>1270</v>
      </c>
    </row>
    <row r="93496" spans="1:6" x14ac:dyDescent="0.25">
      <c r="A93496" t="s">
        <v>9639</v>
      </c>
      <c r="B93496">
        <v>1997</v>
      </c>
      <c r="C93496">
        <v>0.34599999999999997</v>
      </c>
      <c r="D93496">
        <v>0.86299999999999999</v>
      </c>
      <c r="E93496">
        <v>-1.7000000000000001E-2</v>
      </c>
      <c r="F93496">
        <v>1270</v>
      </c>
    </row>
    <row r="93497" spans="1:6" x14ac:dyDescent="0.25">
      <c r="A93497" t="s">
        <v>9639</v>
      </c>
      <c r="B93497">
        <v>1998</v>
      </c>
      <c r="C93497">
        <v>0.34599999999999997</v>
      </c>
      <c r="D93497">
        <v>0.86299999999999999</v>
      </c>
      <c r="E93497">
        <v>-1.7000000000000001E-2</v>
      </c>
      <c r="F93497">
        <v>1270</v>
      </c>
    </row>
    <row r="93498" spans="1:6" x14ac:dyDescent="0.25">
      <c r="A93498" t="s">
        <v>9639</v>
      </c>
      <c r="B93498">
        <v>1999</v>
      </c>
      <c r="C93498">
        <v>0.34599999999999997</v>
      </c>
      <c r="D93498">
        <v>0.86299999999999999</v>
      </c>
      <c r="E93498">
        <v>-1.7000000000000001E-2</v>
      </c>
      <c r="F93498">
        <v>1270</v>
      </c>
    </row>
    <row r="93499" spans="1:6" x14ac:dyDescent="0.25">
      <c r="A93499" t="s">
        <v>9639</v>
      </c>
      <c r="B93499">
        <v>2000</v>
      </c>
      <c r="C93499">
        <v>0.34599999999999997</v>
      </c>
      <c r="D93499">
        <v>0.86299999999999999</v>
      </c>
      <c r="E93499">
        <v>-1.7000000000000001E-2</v>
      </c>
      <c r="F93499">
        <v>1270</v>
      </c>
    </row>
    <row r="93500" spans="1:6" x14ac:dyDescent="0.25">
      <c r="A93500" t="s">
        <v>9639</v>
      </c>
      <c r="B93500">
        <v>2001</v>
      </c>
      <c r="C93500">
        <v>0.34599999999999997</v>
      </c>
      <c r="D93500">
        <v>0.86299999999999999</v>
      </c>
      <c r="E93500">
        <v>-1.7000000000000001E-2</v>
      </c>
      <c r="F93500">
        <v>1270</v>
      </c>
    </row>
    <row r="93501" spans="1:6" x14ac:dyDescent="0.25">
      <c r="A93501" t="s">
        <v>9639</v>
      </c>
      <c r="B93501">
        <v>2002</v>
      </c>
      <c r="C93501">
        <v>0.34599999999999997</v>
      </c>
      <c r="D93501">
        <v>0.86299999999999999</v>
      </c>
      <c r="E93501">
        <v>-1.7000000000000001E-2</v>
      </c>
      <c r="F93501">
        <v>1270</v>
      </c>
    </row>
    <row r="93502" spans="1:6" x14ac:dyDescent="0.25">
      <c r="A93502" t="s">
        <v>9639</v>
      </c>
      <c r="B93502">
        <v>2003</v>
      </c>
      <c r="C93502">
        <v>0.34599999999999997</v>
      </c>
      <c r="D93502">
        <v>0.86299999999999999</v>
      </c>
      <c r="E93502">
        <v>-1.7000000000000001E-2</v>
      </c>
      <c r="F93502">
        <v>1270</v>
      </c>
    </row>
    <row r="93503" spans="1:6" x14ac:dyDescent="0.25">
      <c r="A93503" t="s">
        <v>9639</v>
      </c>
      <c r="B93503">
        <v>2004</v>
      </c>
      <c r="C93503">
        <v>0.34599999999999997</v>
      </c>
      <c r="D93503">
        <v>0.86299999999999999</v>
      </c>
      <c r="E93503">
        <v>-1.7000000000000001E-2</v>
      </c>
      <c r="F93503">
        <v>1270</v>
      </c>
    </row>
    <row r="93504" spans="1:6" x14ac:dyDescent="0.25">
      <c r="A93504" t="s">
        <v>9639</v>
      </c>
      <c r="B93504">
        <v>2005</v>
      </c>
      <c r="C93504">
        <v>0.43</v>
      </c>
      <c r="D93504">
        <v>0.67200000000000004</v>
      </c>
      <c r="E93504">
        <v>0.39700000000000002</v>
      </c>
      <c r="F93504">
        <v>1315</v>
      </c>
    </row>
    <row r="93505" spans="1:6" x14ac:dyDescent="0.25">
      <c r="A93505" t="s">
        <v>9639</v>
      </c>
      <c r="B93505">
        <v>2006</v>
      </c>
      <c r="C93505">
        <v>0.43</v>
      </c>
      <c r="D93505">
        <v>0.67200000000000004</v>
      </c>
      <c r="E93505">
        <v>0.39700000000000002</v>
      </c>
      <c r="F93505">
        <v>1315</v>
      </c>
    </row>
    <row r="93506" spans="1:6" x14ac:dyDescent="0.25">
      <c r="A93506" t="s">
        <v>9639</v>
      </c>
      <c r="B93506">
        <v>2007</v>
      </c>
      <c r="C93506">
        <v>0.43</v>
      </c>
      <c r="D93506">
        <v>0.67200000000000004</v>
      </c>
      <c r="E93506">
        <v>0.39700000000000002</v>
      </c>
      <c r="F93506">
        <v>1315</v>
      </c>
    </row>
    <row r="93507" spans="1:6" x14ac:dyDescent="0.25">
      <c r="A93507" t="s">
        <v>9639</v>
      </c>
      <c r="B93507">
        <v>2008</v>
      </c>
      <c r="C93507">
        <v>0.43</v>
      </c>
      <c r="D93507">
        <v>0.67200000000000004</v>
      </c>
      <c r="E93507">
        <v>0.39700000000000002</v>
      </c>
      <c r="F93507">
        <v>1315</v>
      </c>
    </row>
    <row r="93508" spans="1:6" x14ac:dyDescent="0.25">
      <c r="A93508" t="s">
        <v>9639</v>
      </c>
      <c r="B93508">
        <v>2009</v>
      </c>
      <c r="C93508">
        <v>0.43</v>
      </c>
      <c r="D93508">
        <v>0.67200000000000004</v>
      </c>
      <c r="E93508">
        <v>0.39700000000000002</v>
      </c>
      <c r="F93508">
        <v>1315</v>
      </c>
    </row>
    <row r="93509" spans="1:6" x14ac:dyDescent="0.25">
      <c r="A93509" t="s">
        <v>9639</v>
      </c>
      <c r="B93509">
        <v>2010</v>
      </c>
      <c r="C93509">
        <v>0.43</v>
      </c>
      <c r="D93509">
        <v>0.67200000000000004</v>
      </c>
      <c r="E93509">
        <v>0.39700000000000002</v>
      </c>
      <c r="F93509">
        <v>1315</v>
      </c>
    </row>
    <row r="93510" spans="1:6" x14ac:dyDescent="0.25">
      <c r="A93510" t="s">
        <v>9639</v>
      </c>
      <c r="B93510">
        <v>2011</v>
      </c>
      <c r="C93510">
        <v>0.43</v>
      </c>
      <c r="D93510">
        <v>0.67200000000000004</v>
      </c>
      <c r="E93510">
        <v>0.39700000000000002</v>
      </c>
      <c r="F93510">
        <v>1315</v>
      </c>
    </row>
    <row r="93511" spans="1:6" x14ac:dyDescent="0.25">
      <c r="A93511" t="s">
        <v>9639</v>
      </c>
      <c r="B93511">
        <v>2012</v>
      </c>
      <c r="C93511">
        <v>0.43</v>
      </c>
      <c r="D93511">
        <v>0.67200000000000004</v>
      </c>
      <c r="E93511">
        <v>0.39700000000000002</v>
      </c>
      <c r="F93511">
        <v>1315</v>
      </c>
    </row>
    <row r="93512" spans="1:6" x14ac:dyDescent="0.25">
      <c r="A93512" t="s">
        <v>9639</v>
      </c>
      <c r="B93512">
        <v>2013</v>
      </c>
      <c r="C93512">
        <v>0.43</v>
      </c>
      <c r="D93512">
        <v>0.67200000000000004</v>
      </c>
      <c r="E93512">
        <v>0.39700000000000002</v>
      </c>
      <c r="F93512">
        <v>1315</v>
      </c>
    </row>
    <row r="93513" spans="1:6" x14ac:dyDescent="0.25">
      <c r="A93513" t="s">
        <v>9639</v>
      </c>
      <c r="B93513">
        <v>2014</v>
      </c>
      <c r="C93513">
        <v>0.43</v>
      </c>
      <c r="D93513">
        <v>0.67200000000000004</v>
      </c>
      <c r="E93513">
        <v>0.39700000000000002</v>
      </c>
      <c r="F93513">
        <v>1315</v>
      </c>
    </row>
    <row r="93514" spans="1:6" x14ac:dyDescent="0.25">
      <c r="A93514" t="s">
        <v>9639</v>
      </c>
      <c r="B93514">
        <v>2015</v>
      </c>
      <c r="C93514">
        <v>0.59499999999999997</v>
      </c>
      <c r="D93514">
        <v>0.89900000000000002</v>
      </c>
      <c r="E93514">
        <v>0.61199999999999999</v>
      </c>
      <c r="F93514">
        <v>1269</v>
      </c>
    </row>
    <row r="93515" spans="1:6" x14ac:dyDescent="0.25">
      <c r="A93515" t="s">
        <v>9639</v>
      </c>
      <c r="B93515">
        <v>2016</v>
      </c>
      <c r="C93515">
        <v>0.59499999999999997</v>
      </c>
      <c r="D93515">
        <v>0.89900000000000002</v>
      </c>
      <c r="E93515">
        <v>0.61199999999999999</v>
      </c>
      <c r="F93515">
        <v>1269</v>
      </c>
    </row>
    <row r="93516" spans="1:6" x14ac:dyDescent="0.25">
      <c r="A93516" t="s">
        <v>9639</v>
      </c>
      <c r="B93516">
        <v>2017</v>
      </c>
      <c r="C93516">
        <v>0.59499999999999997</v>
      </c>
      <c r="D93516">
        <v>0.89900000000000002</v>
      </c>
      <c r="E93516">
        <v>0.61199999999999999</v>
      </c>
      <c r="F93516">
        <v>1269</v>
      </c>
    </row>
    <row r="93517" spans="1:6" x14ac:dyDescent="0.25">
      <c r="A93517" t="s">
        <v>9639</v>
      </c>
      <c r="B93517">
        <v>2018</v>
      </c>
      <c r="C93517">
        <v>0.59499999999999997</v>
      </c>
      <c r="D93517">
        <v>0.89900000000000002</v>
      </c>
      <c r="E93517">
        <v>0.61199999999999999</v>
      </c>
      <c r="F93517">
        <v>1269</v>
      </c>
    </row>
    <row r="93518" spans="1:6" x14ac:dyDescent="0.25">
      <c r="A93518" t="s">
        <v>9639</v>
      </c>
      <c r="B93518">
        <v>2019</v>
      </c>
      <c r="C93518">
        <v>0.59499999999999997</v>
      </c>
      <c r="D93518">
        <v>0.89900000000000002</v>
      </c>
      <c r="E93518">
        <v>0.61199999999999999</v>
      </c>
      <c r="F93518">
        <v>1269</v>
      </c>
    </row>
    <row r="93519" spans="1:6" x14ac:dyDescent="0.25">
      <c r="A93519" t="s">
        <v>9639</v>
      </c>
      <c r="B93519">
        <v>2020</v>
      </c>
      <c r="C93519">
        <v>0.59499999999999997</v>
      </c>
      <c r="D93519">
        <v>0.89900000000000002</v>
      </c>
      <c r="E93519">
        <v>0.61199999999999999</v>
      </c>
      <c r="F93519">
        <v>1269</v>
      </c>
    </row>
    <row r="93520" spans="1:6" x14ac:dyDescent="0.25">
      <c r="A93520" t="s">
        <v>9639</v>
      </c>
      <c r="B93520">
        <v>2021</v>
      </c>
      <c r="C93520">
        <v>0.59499999999999997</v>
      </c>
      <c r="D93520">
        <v>0.89900000000000002</v>
      </c>
      <c r="E93520">
        <v>0.61199999999999999</v>
      </c>
      <c r="F93520">
        <v>1269</v>
      </c>
    </row>
    <row r="93521" spans="1:6" x14ac:dyDescent="0.25">
      <c r="A93521" t="s">
        <v>9639</v>
      </c>
      <c r="B93521">
        <v>2022</v>
      </c>
      <c r="C93521">
        <v>0.59499999999999997</v>
      </c>
      <c r="D93521">
        <v>0.89900000000000002</v>
      </c>
      <c r="E93521">
        <v>0.61199999999999999</v>
      </c>
      <c r="F93521">
        <v>1269</v>
      </c>
    </row>
    <row r="93522" spans="1:6" x14ac:dyDescent="0.25">
      <c r="A93522" t="s">
        <v>9630</v>
      </c>
      <c r="B93522">
        <v>1995</v>
      </c>
      <c r="C93522">
        <v>0.14000000000000001</v>
      </c>
      <c r="D93522">
        <v>0.53800000000000003</v>
      </c>
      <c r="E93522">
        <v>5.2999999999999999E-2</v>
      </c>
      <c r="F93522">
        <v>1699</v>
      </c>
    </row>
    <row r="93523" spans="1:6" x14ac:dyDescent="0.25">
      <c r="A93523" t="s">
        <v>9630</v>
      </c>
      <c r="B93523">
        <v>1996</v>
      </c>
      <c r="C93523">
        <v>0.14000000000000001</v>
      </c>
      <c r="D93523">
        <v>0.53800000000000003</v>
      </c>
      <c r="E93523">
        <v>5.2999999999999999E-2</v>
      </c>
      <c r="F93523">
        <v>1699</v>
      </c>
    </row>
    <row r="93524" spans="1:6" x14ac:dyDescent="0.25">
      <c r="A93524" t="s">
        <v>9630</v>
      </c>
      <c r="B93524">
        <v>1997</v>
      </c>
      <c r="C93524">
        <v>0.14000000000000001</v>
      </c>
      <c r="D93524">
        <v>0.53800000000000003</v>
      </c>
      <c r="E93524">
        <v>5.2999999999999999E-2</v>
      </c>
      <c r="F93524">
        <v>1699</v>
      </c>
    </row>
    <row r="93525" spans="1:6" x14ac:dyDescent="0.25">
      <c r="A93525" t="s">
        <v>9630</v>
      </c>
      <c r="B93525">
        <v>1998</v>
      </c>
      <c r="C93525">
        <v>0.14000000000000001</v>
      </c>
      <c r="D93525">
        <v>0.53800000000000003</v>
      </c>
      <c r="E93525">
        <v>5.2999999999999999E-2</v>
      </c>
      <c r="F93525">
        <v>1699</v>
      </c>
    </row>
    <row r="93526" spans="1:6" x14ac:dyDescent="0.25">
      <c r="A93526" t="s">
        <v>9630</v>
      </c>
      <c r="B93526">
        <v>1999</v>
      </c>
      <c r="C93526">
        <v>0.14000000000000001</v>
      </c>
      <c r="D93526">
        <v>0.53800000000000003</v>
      </c>
      <c r="E93526">
        <v>5.2999999999999999E-2</v>
      </c>
      <c r="F93526">
        <v>1699</v>
      </c>
    </row>
    <row r="93527" spans="1:6" x14ac:dyDescent="0.25">
      <c r="A93527" t="s">
        <v>9630</v>
      </c>
      <c r="B93527">
        <v>2000</v>
      </c>
      <c r="C93527">
        <v>0.14000000000000001</v>
      </c>
      <c r="D93527">
        <v>0.53800000000000003</v>
      </c>
      <c r="E93527">
        <v>5.2999999999999999E-2</v>
      </c>
      <c r="F93527">
        <v>1699</v>
      </c>
    </row>
    <row r="93528" spans="1:6" x14ac:dyDescent="0.25">
      <c r="A93528" t="s">
        <v>9630</v>
      </c>
      <c r="B93528">
        <v>2001</v>
      </c>
      <c r="C93528">
        <v>0.14000000000000001</v>
      </c>
      <c r="D93528">
        <v>0.53800000000000003</v>
      </c>
      <c r="E93528">
        <v>5.2999999999999999E-2</v>
      </c>
      <c r="F93528">
        <v>1699</v>
      </c>
    </row>
    <row r="93529" spans="1:6" x14ac:dyDescent="0.25">
      <c r="A93529" t="s">
        <v>9630</v>
      </c>
      <c r="B93529">
        <v>2002</v>
      </c>
      <c r="C93529">
        <v>0.14000000000000001</v>
      </c>
      <c r="D93529">
        <v>0.53800000000000003</v>
      </c>
      <c r="E93529">
        <v>5.2999999999999999E-2</v>
      </c>
      <c r="F93529">
        <v>1699</v>
      </c>
    </row>
    <row r="93530" spans="1:6" x14ac:dyDescent="0.25">
      <c r="A93530" t="s">
        <v>9630</v>
      </c>
      <c r="B93530">
        <v>2003</v>
      </c>
      <c r="C93530">
        <v>0.14000000000000001</v>
      </c>
      <c r="D93530">
        <v>0.53800000000000003</v>
      </c>
      <c r="E93530">
        <v>5.2999999999999999E-2</v>
      </c>
      <c r="F93530">
        <v>1699</v>
      </c>
    </row>
    <row r="93531" spans="1:6" x14ac:dyDescent="0.25">
      <c r="A93531" t="s">
        <v>9630</v>
      </c>
      <c r="B93531">
        <v>2004</v>
      </c>
      <c r="C93531">
        <v>0.14000000000000001</v>
      </c>
      <c r="D93531">
        <v>0.53800000000000003</v>
      </c>
      <c r="E93531">
        <v>5.2999999999999999E-2</v>
      </c>
      <c r="F93531">
        <v>1699</v>
      </c>
    </row>
    <row r="93532" spans="1:6" x14ac:dyDescent="0.25">
      <c r="A93532" t="s">
        <v>9630</v>
      </c>
      <c r="B93532">
        <v>2005</v>
      </c>
      <c r="C93532">
        <v>0.219</v>
      </c>
      <c r="D93532">
        <v>0.51200000000000001</v>
      </c>
      <c r="E93532">
        <v>0.215</v>
      </c>
      <c r="F93532">
        <v>1640</v>
      </c>
    </row>
    <row r="93533" spans="1:6" x14ac:dyDescent="0.25">
      <c r="A93533" t="s">
        <v>9630</v>
      </c>
      <c r="B93533">
        <v>2006</v>
      </c>
      <c r="C93533">
        <v>0.219</v>
      </c>
      <c r="D93533">
        <v>0.51200000000000001</v>
      </c>
      <c r="E93533">
        <v>0.215</v>
      </c>
      <c r="F93533">
        <v>1640</v>
      </c>
    </row>
    <row r="93534" spans="1:6" x14ac:dyDescent="0.25">
      <c r="A93534" t="s">
        <v>9630</v>
      </c>
      <c r="B93534">
        <v>2007</v>
      </c>
      <c r="C93534">
        <v>0.219</v>
      </c>
      <c r="D93534">
        <v>0.51200000000000001</v>
      </c>
      <c r="E93534">
        <v>0.215</v>
      </c>
      <c r="F93534">
        <v>1640</v>
      </c>
    </row>
    <row r="93535" spans="1:6" x14ac:dyDescent="0.25">
      <c r="A93535" t="s">
        <v>9630</v>
      </c>
      <c r="B93535">
        <v>2008</v>
      </c>
      <c r="C93535">
        <v>0.219</v>
      </c>
      <c r="D93535">
        <v>0.51200000000000001</v>
      </c>
      <c r="E93535">
        <v>0.215</v>
      </c>
      <c r="F93535">
        <v>1640</v>
      </c>
    </row>
    <row r="93536" spans="1:6" x14ac:dyDescent="0.25">
      <c r="A93536" t="s">
        <v>9630</v>
      </c>
      <c r="B93536">
        <v>2009</v>
      </c>
      <c r="C93536">
        <v>0.219</v>
      </c>
      <c r="D93536">
        <v>0.51200000000000001</v>
      </c>
      <c r="E93536">
        <v>0.215</v>
      </c>
      <c r="F93536">
        <v>1640</v>
      </c>
    </row>
    <row r="93537" spans="1:6" x14ac:dyDescent="0.25">
      <c r="A93537" t="s">
        <v>9630</v>
      </c>
      <c r="B93537">
        <v>2010</v>
      </c>
      <c r="C93537">
        <v>0.219</v>
      </c>
      <c r="D93537">
        <v>0.51200000000000001</v>
      </c>
      <c r="E93537">
        <v>0.215</v>
      </c>
      <c r="F93537">
        <v>1640</v>
      </c>
    </row>
    <row r="93538" spans="1:6" x14ac:dyDescent="0.25">
      <c r="A93538" t="s">
        <v>9630</v>
      </c>
      <c r="B93538">
        <v>2011</v>
      </c>
      <c r="C93538">
        <v>0.219</v>
      </c>
      <c r="D93538">
        <v>0.51200000000000001</v>
      </c>
      <c r="E93538">
        <v>0.215</v>
      </c>
      <c r="F93538">
        <v>1640</v>
      </c>
    </row>
    <row r="93539" spans="1:6" x14ac:dyDescent="0.25">
      <c r="A93539" t="s">
        <v>9630</v>
      </c>
      <c r="B93539">
        <v>2012</v>
      </c>
      <c r="C93539">
        <v>0.219</v>
      </c>
      <c r="D93539">
        <v>0.51200000000000001</v>
      </c>
      <c r="E93539">
        <v>0.215</v>
      </c>
      <c r="F93539">
        <v>1640</v>
      </c>
    </row>
    <row r="93540" spans="1:6" x14ac:dyDescent="0.25">
      <c r="A93540" t="s">
        <v>9630</v>
      </c>
      <c r="B93540">
        <v>2013</v>
      </c>
      <c r="C93540">
        <v>0.219</v>
      </c>
      <c r="D93540">
        <v>0.51200000000000001</v>
      </c>
      <c r="E93540">
        <v>0.215</v>
      </c>
      <c r="F93540">
        <v>1640</v>
      </c>
    </row>
    <row r="93541" spans="1:6" x14ac:dyDescent="0.25">
      <c r="A93541" t="s">
        <v>9630</v>
      </c>
      <c r="B93541">
        <v>2014</v>
      </c>
      <c r="C93541">
        <v>0.219</v>
      </c>
      <c r="D93541">
        <v>0.51200000000000001</v>
      </c>
      <c r="E93541">
        <v>0.215</v>
      </c>
      <c r="F93541">
        <v>1640</v>
      </c>
    </row>
    <row r="93542" spans="1:6" x14ac:dyDescent="0.25">
      <c r="A93542" t="s">
        <v>9630</v>
      </c>
      <c r="B93542">
        <v>2015</v>
      </c>
      <c r="C93542">
        <v>0.51200000000000001</v>
      </c>
      <c r="D93542">
        <v>0.79600000000000004</v>
      </c>
      <c r="E93542">
        <v>0.68</v>
      </c>
      <c r="F93542">
        <v>1426</v>
      </c>
    </row>
    <row r="93543" spans="1:6" x14ac:dyDescent="0.25">
      <c r="A93543" t="s">
        <v>9630</v>
      </c>
      <c r="B93543">
        <v>2016</v>
      </c>
      <c r="C93543">
        <v>0.51200000000000001</v>
      </c>
      <c r="D93543">
        <v>0.79600000000000004</v>
      </c>
      <c r="E93543">
        <v>0.68</v>
      </c>
      <c r="F93543">
        <v>1426</v>
      </c>
    </row>
    <row r="93544" spans="1:6" x14ac:dyDescent="0.25">
      <c r="A93544" t="s">
        <v>9630</v>
      </c>
      <c r="B93544">
        <v>2017</v>
      </c>
      <c r="C93544">
        <v>0.51200000000000001</v>
      </c>
      <c r="D93544">
        <v>0.79600000000000004</v>
      </c>
      <c r="E93544">
        <v>0.68</v>
      </c>
      <c r="F93544">
        <v>1426</v>
      </c>
    </row>
    <row r="93545" spans="1:6" x14ac:dyDescent="0.25">
      <c r="A93545" t="s">
        <v>9630</v>
      </c>
      <c r="B93545">
        <v>2018</v>
      </c>
      <c r="C93545">
        <v>0.51200000000000001</v>
      </c>
      <c r="D93545">
        <v>0.79600000000000004</v>
      </c>
      <c r="E93545">
        <v>0.68</v>
      </c>
      <c r="F93545">
        <v>1426</v>
      </c>
    </row>
    <row r="93546" spans="1:6" x14ac:dyDescent="0.25">
      <c r="A93546" t="s">
        <v>9630</v>
      </c>
      <c r="B93546">
        <v>2019</v>
      </c>
      <c r="C93546">
        <v>0.51200000000000001</v>
      </c>
      <c r="D93546">
        <v>0.79600000000000004</v>
      </c>
      <c r="E93546">
        <v>0.68</v>
      </c>
      <c r="F93546">
        <v>1426</v>
      </c>
    </row>
    <row r="93547" spans="1:6" x14ac:dyDescent="0.25">
      <c r="A93547" t="s">
        <v>9630</v>
      </c>
      <c r="B93547">
        <v>2020</v>
      </c>
      <c r="C93547">
        <v>0.51200000000000001</v>
      </c>
      <c r="D93547">
        <v>0.79600000000000004</v>
      </c>
      <c r="E93547">
        <v>0.68</v>
      </c>
      <c r="F93547">
        <v>1426</v>
      </c>
    </row>
    <row r="93548" spans="1:6" x14ac:dyDescent="0.25">
      <c r="A93548" t="s">
        <v>9630</v>
      </c>
      <c r="B93548">
        <v>2021</v>
      </c>
      <c r="C93548">
        <v>0.51200000000000001</v>
      </c>
      <c r="D93548">
        <v>0.79600000000000004</v>
      </c>
      <c r="E93548">
        <v>0.68</v>
      </c>
      <c r="F93548">
        <v>1426</v>
      </c>
    </row>
    <row r="93549" spans="1:6" x14ac:dyDescent="0.25">
      <c r="A93549" t="s">
        <v>9630</v>
      </c>
      <c r="B93549">
        <v>2022</v>
      </c>
      <c r="C93549">
        <v>0.51200000000000001</v>
      </c>
      <c r="D93549">
        <v>0.79600000000000004</v>
      </c>
      <c r="E93549">
        <v>0.68</v>
      </c>
      <c r="F93549">
        <v>1426</v>
      </c>
    </row>
    <row r="93550" spans="1:6" x14ac:dyDescent="0.25">
      <c r="A93550" t="s">
        <v>9633</v>
      </c>
      <c r="B93550">
        <v>1995</v>
      </c>
      <c r="C93550">
        <v>0.121</v>
      </c>
      <c r="D93550">
        <v>0.44700000000000001</v>
      </c>
      <c r="E93550">
        <v>0.315</v>
      </c>
      <c r="F93550">
        <v>1212</v>
      </c>
    </row>
    <row r="93551" spans="1:6" x14ac:dyDescent="0.25">
      <c r="A93551" t="s">
        <v>9633</v>
      </c>
      <c r="B93551">
        <v>1996</v>
      </c>
      <c r="C93551">
        <v>0.121</v>
      </c>
      <c r="D93551">
        <v>0.44700000000000001</v>
      </c>
      <c r="E93551">
        <v>0.315</v>
      </c>
      <c r="F93551">
        <v>1212</v>
      </c>
    </row>
    <row r="93552" spans="1:6" x14ac:dyDescent="0.25">
      <c r="A93552" t="s">
        <v>9633</v>
      </c>
      <c r="B93552">
        <v>1997</v>
      </c>
      <c r="C93552">
        <v>0.121</v>
      </c>
      <c r="D93552">
        <v>0.44700000000000001</v>
      </c>
      <c r="E93552">
        <v>0.315</v>
      </c>
      <c r="F93552">
        <v>1212</v>
      </c>
    </row>
    <row r="93553" spans="1:6" x14ac:dyDescent="0.25">
      <c r="A93553" t="s">
        <v>9633</v>
      </c>
      <c r="B93553">
        <v>1998</v>
      </c>
      <c r="C93553">
        <v>0.121</v>
      </c>
      <c r="D93553">
        <v>0.44700000000000001</v>
      </c>
      <c r="E93553">
        <v>0.315</v>
      </c>
      <c r="F93553">
        <v>1212</v>
      </c>
    </row>
    <row r="93554" spans="1:6" x14ac:dyDescent="0.25">
      <c r="A93554" t="s">
        <v>9633</v>
      </c>
      <c r="B93554">
        <v>1999</v>
      </c>
      <c r="C93554">
        <v>0.121</v>
      </c>
      <c r="D93554">
        <v>0.44700000000000001</v>
      </c>
      <c r="E93554">
        <v>0.315</v>
      </c>
      <c r="F93554">
        <v>1212</v>
      </c>
    </row>
    <row r="93555" spans="1:6" x14ac:dyDescent="0.25">
      <c r="A93555" t="s">
        <v>9633</v>
      </c>
      <c r="B93555">
        <v>2000</v>
      </c>
      <c r="C93555">
        <v>0.121</v>
      </c>
      <c r="D93555">
        <v>0.44700000000000001</v>
      </c>
      <c r="E93555">
        <v>0.315</v>
      </c>
      <c r="F93555">
        <v>1212</v>
      </c>
    </row>
    <row r="93556" spans="1:6" x14ac:dyDescent="0.25">
      <c r="A93556" t="s">
        <v>9633</v>
      </c>
      <c r="B93556">
        <v>2001</v>
      </c>
      <c r="C93556">
        <v>0.121</v>
      </c>
      <c r="D93556">
        <v>0.44700000000000001</v>
      </c>
      <c r="E93556">
        <v>0.315</v>
      </c>
      <c r="F93556">
        <v>1212</v>
      </c>
    </row>
    <row r="93557" spans="1:6" x14ac:dyDescent="0.25">
      <c r="A93557" t="s">
        <v>9633</v>
      </c>
      <c r="B93557">
        <v>2002</v>
      </c>
      <c r="C93557">
        <v>0.121</v>
      </c>
      <c r="D93557">
        <v>0.44700000000000001</v>
      </c>
      <c r="E93557">
        <v>0.315</v>
      </c>
      <c r="F93557">
        <v>1212</v>
      </c>
    </row>
    <row r="93558" spans="1:6" x14ac:dyDescent="0.25">
      <c r="A93558" t="s">
        <v>9633</v>
      </c>
      <c r="B93558">
        <v>2003</v>
      </c>
      <c r="C93558">
        <v>0.121</v>
      </c>
      <c r="D93558">
        <v>0.44700000000000001</v>
      </c>
      <c r="E93558">
        <v>0.315</v>
      </c>
      <c r="F93558">
        <v>1212</v>
      </c>
    </row>
    <row r="93559" spans="1:6" x14ac:dyDescent="0.25">
      <c r="A93559" t="s">
        <v>9633</v>
      </c>
      <c r="B93559">
        <v>2004</v>
      </c>
      <c r="C93559">
        <v>0.121</v>
      </c>
      <c r="D93559">
        <v>0.44700000000000001</v>
      </c>
      <c r="E93559">
        <v>0.315</v>
      </c>
      <c r="F93559">
        <v>1212</v>
      </c>
    </row>
    <row r="93560" spans="1:6" x14ac:dyDescent="0.25">
      <c r="A93560" t="s">
        <v>9633</v>
      </c>
      <c r="B93560">
        <v>2005</v>
      </c>
      <c r="C93560">
        <v>0.42099999999999999</v>
      </c>
      <c r="D93560">
        <v>0.71599999999999997</v>
      </c>
      <c r="E93560">
        <v>0.51</v>
      </c>
      <c r="F93560">
        <v>1002</v>
      </c>
    </row>
    <row r="93561" spans="1:6" x14ac:dyDescent="0.25">
      <c r="A93561" t="s">
        <v>9633</v>
      </c>
      <c r="B93561">
        <v>2006</v>
      </c>
      <c r="C93561">
        <v>0.42099999999999999</v>
      </c>
      <c r="D93561">
        <v>0.71599999999999997</v>
      </c>
      <c r="E93561">
        <v>0.51</v>
      </c>
      <c r="F93561">
        <v>1002</v>
      </c>
    </row>
    <row r="93562" spans="1:6" x14ac:dyDescent="0.25">
      <c r="A93562" t="s">
        <v>9633</v>
      </c>
      <c r="B93562">
        <v>2007</v>
      </c>
      <c r="C93562">
        <v>0.42099999999999999</v>
      </c>
      <c r="D93562">
        <v>0.71599999999999997</v>
      </c>
      <c r="E93562">
        <v>0.51</v>
      </c>
      <c r="F93562">
        <v>1002</v>
      </c>
    </row>
    <row r="93563" spans="1:6" x14ac:dyDescent="0.25">
      <c r="A93563" t="s">
        <v>9633</v>
      </c>
      <c r="B93563">
        <v>2008</v>
      </c>
      <c r="C93563">
        <v>0.42099999999999999</v>
      </c>
      <c r="D93563">
        <v>0.71599999999999997</v>
      </c>
      <c r="E93563">
        <v>0.51</v>
      </c>
      <c r="F93563">
        <v>1002</v>
      </c>
    </row>
    <row r="93564" spans="1:6" x14ac:dyDescent="0.25">
      <c r="A93564" t="s">
        <v>9633</v>
      </c>
      <c r="B93564">
        <v>2009</v>
      </c>
      <c r="C93564">
        <v>0.42099999999999999</v>
      </c>
      <c r="D93564">
        <v>0.71599999999999997</v>
      </c>
      <c r="E93564">
        <v>0.51</v>
      </c>
      <c r="F93564">
        <v>1002</v>
      </c>
    </row>
    <row r="93565" spans="1:6" x14ac:dyDescent="0.25">
      <c r="A93565" t="s">
        <v>9633</v>
      </c>
      <c r="B93565">
        <v>2010</v>
      </c>
      <c r="C93565">
        <v>0.42099999999999999</v>
      </c>
      <c r="D93565">
        <v>0.71599999999999997</v>
      </c>
      <c r="E93565">
        <v>0.51</v>
      </c>
      <c r="F93565">
        <v>1002</v>
      </c>
    </row>
    <row r="93566" spans="1:6" x14ac:dyDescent="0.25">
      <c r="A93566" t="s">
        <v>9633</v>
      </c>
      <c r="B93566">
        <v>2011</v>
      </c>
      <c r="C93566">
        <v>0.42099999999999999</v>
      </c>
      <c r="D93566">
        <v>0.71599999999999997</v>
      </c>
      <c r="E93566">
        <v>0.51</v>
      </c>
      <c r="F93566">
        <v>1002</v>
      </c>
    </row>
    <row r="93567" spans="1:6" x14ac:dyDescent="0.25">
      <c r="A93567" t="s">
        <v>9633</v>
      </c>
      <c r="B93567">
        <v>2012</v>
      </c>
      <c r="C93567">
        <v>0.42099999999999999</v>
      </c>
      <c r="D93567">
        <v>0.71599999999999997</v>
      </c>
      <c r="E93567">
        <v>0.51</v>
      </c>
      <c r="F93567">
        <v>1002</v>
      </c>
    </row>
    <row r="93568" spans="1:6" x14ac:dyDescent="0.25">
      <c r="A93568" t="s">
        <v>9633</v>
      </c>
      <c r="B93568">
        <v>2013</v>
      </c>
      <c r="C93568">
        <v>0.42099999999999999</v>
      </c>
      <c r="D93568">
        <v>0.71599999999999997</v>
      </c>
      <c r="E93568">
        <v>0.51</v>
      </c>
      <c r="F93568">
        <v>1002</v>
      </c>
    </row>
    <row r="93569" spans="1:6" x14ac:dyDescent="0.25">
      <c r="A93569" t="s">
        <v>9633</v>
      </c>
      <c r="B93569">
        <v>2014</v>
      </c>
      <c r="C93569">
        <v>0.42099999999999999</v>
      </c>
      <c r="D93569">
        <v>0.71599999999999997</v>
      </c>
      <c r="E93569">
        <v>0.51</v>
      </c>
      <c r="F93569">
        <v>1002</v>
      </c>
    </row>
    <row r="93570" spans="1:6" x14ac:dyDescent="0.25">
      <c r="A93570" t="s">
        <v>9633</v>
      </c>
      <c r="B93570">
        <v>2015</v>
      </c>
      <c r="C93570">
        <v>0.72499999999999998</v>
      </c>
      <c r="D93570">
        <v>0.89800000000000002</v>
      </c>
      <c r="E93570">
        <v>0.73099999999999998</v>
      </c>
      <c r="F93570">
        <v>869</v>
      </c>
    </row>
    <row r="93571" spans="1:6" x14ac:dyDescent="0.25">
      <c r="A93571" t="s">
        <v>9633</v>
      </c>
      <c r="B93571">
        <v>2016</v>
      </c>
      <c r="C93571">
        <v>0.72499999999999998</v>
      </c>
      <c r="D93571">
        <v>0.89800000000000002</v>
      </c>
      <c r="E93571">
        <v>0.73099999999999998</v>
      </c>
      <c r="F93571">
        <v>869</v>
      </c>
    </row>
    <row r="93572" spans="1:6" x14ac:dyDescent="0.25">
      <c r="A93572" t="s">
        <v>9633</v>
      </c>
      <c r="B93572">
        <v>2017</v>
      </c>
      <c r="C93572">
        <v>0.72499999999999998</v>
      </c>
      <c r="D93572">
        <v>0.89800000000000002</v>
      </c>
      <c r="E93572">
        <v>0.73099999999999998</v>
      </c>
      <c r="F93572">
        <v>869</v>
      </c>
    </row>
    <row r="93573" spans="1:6" x14ac:dyDescent="0.25">
      <c r="A93573" t="s">
        <v>9633</v>
      </c>
      <c r="B93573">
        <v>2018</v>
      </c>
      <c r="C93573">
        <v>0.72499999999999998</v>
      </c>
      <c r="D93573">
        <v>0.89800000000000002</v>
      </c>
      <c r="E93573">
        <v>0.73099999999999998</v>
      </c>
      <c r="F93573">
        <v>869</v>
      </c>
    </row>
    <row r="93574" spans="1:6" x14ac:dyDescent="0.25">
      <c r="A93574" t="s">
        <v>9633</v>
      </c>
      <c r="B93574">
        <v>2019</v>
      </c>
      <c r="C93574">
        <v>0.72499999999999998</v>
      </c>
      <c r="D93574">
        <v>0.89800000000000002</v>
      </c>
      <c r="E93574">
        <v>0.73099999999999998</v>
      </c>
      <c r="F93574">
        <v>869</v>
      </c>
    </row>
    <row r="93575" spans="1:6" x14ac:dyDescent="0.25">
      <c r="A93575" t="s">
        <v>9633</v>
      </c>
      <c r="B93575">
        <v>2020</v>
      </c>
      <c r="C93575">
        <v>0.72499999999999998</v>
      </c>
      <c r="D93575">
        <v>0.89800000000000002</v>
      </c>
      <c r="E93575">
        <v>0.73099999999999998</v>
      </c>
      <c r="F93575">
        <v>869</v>
      </c>
    </row>
    <row r="93576" spans="1:6" x14ac:dyDescent="0.25">
      <c r="A93576" t="s">
        <v>9633</v>
      </c>
      <c r="B93576">
        <v>2021</v>
      </c>
      <c r="C93576">
        <v>0.72499999999999998</v>
      </c>
      <c r="D93576">
        <v>0.89800000000000002</v>
      </c>
      <c r="E93576">
        <v>0.73099999999999998</v>
      </c>
      <c r="F93576">
        <v>869</v>
      </c>
    </row>
    <row r="93577" spans="1:6" x14ac:dyDescent="0.25">
      <c r="A93577" t="s">
        <v>9633</v>
      </c>
      <c r="B93577">
        <v>2022</v>
      </c>
      <c r="C93577">
        <v>0.72499999999999998</v>
      </c>
      <c r="D93577">
        <v>0.89800000000000002</v>
      </c>
      <c r="E93577">
        <v>0.73099999999999998</v>
      </c>
      <c r="F93577">
        <v>869</v>
      </c>
    </row>
    <row r="93578" spans="1:6" x14ac:dyDescent="0.25">
      <c r="A93578" t="s">
        <v>9646</v>
      </c>
      <c r="B93578">
        <v>1995</v>
      </c>
      <c r="C93578">
        <v>0.29499999999999998</v>
      </c>
      <c r="D93578">
        <v>0.73299999999999998</v>
      </c>
      <c r="E93578">
        <v>-1.2999999999999999E-2</v>
      </c>
      <c r="F93578">
        <v>1402</v>
      </c>
    </row>
    <row r="93579" spans="1:6" x14ac:dyDescent="0.25">
      <c r="A93579" t="s">
        <v>9646</v>
      </c>
      <c r="B93579">
        <v>1996</v>
      </c>
      <c r="C93579">
        <v>0.29499999999999998</v>
      </c>
      <c r="D93579">
        <v>0.73299999999999998</v>
      </c>
      <c r="E93579">
        <v>-1.2999999999999999E-2</v>
      </c>
      <c r="F93579">
        <v>1402</v>
      </c>
    </row>
    <row r="93580" spans="1:6" x14ac:dyDescent="0.25">
      <c r="A93580" t="s">
        <v>9646</v>
      </c>
      <c r="B93580">
        <v>1997</v>
      </c>
      <c r="C93580">
        <v>0.29499999999999998</v>
      </c>
      <c r="D93580">
        <v>0.73299999999999998</v>
      </c>
      <c r="E93580">
        <v>-1.2999999999999999E-2</v>
      </c>
      <c r="F93580">
        <v>1402</v>
      </c>
    </row>
    <row r="93581" spans="1:6" x14ac:dyDescent="0.25">
      <c r="A93581" t="s">
        <v>9646</v>
      </c>
      <c r="B93581">
        <v>1998</v>
      </c>
      <c r="C93581">
        <v>0.29499999999999998</v>
      </c>
      <c r="D93581">
        <v>0.73299999999999998</v>
      </c>
      <c r="E93581">
        <v>-1.2999999999999999E-2</v>
      </c>
      <c r="F93581">
        <v>1402</v>
      </c>
    </row>
    <row r="93582" spans="1:6" x14ac:dyDescent="0.25">
      <c r="A93582" t="s">
        <v>9646</v>
      </c>
      <c r="B93582">
        <v>1999</v>
      </c>
      <c r="C93582">
        <v>0.29499999999999998</v>
      </c>
      <c r="D93582">
        <v>0.73299999999999998</v>
      </c>
      <c r="E93582">
        <v>-1.2999999999999999E-2</v>
      </c>
      <c r="F93582">
        <v>1402</v>
      </c>
    </row>
    <row r="93583" spans="1:6" x14ac:dyDescent="0.25">
      <c r="A93583" t="s">
        <v>9646</v>
      </c>
      <c r="B93583">
        <v>2000</v>
      </c>
      <c r="C93583">
        <v>0.29499999999999998</v>
      </c>
      <c r="D93583">
        <v>0.73299999999999998</v>
      </c>
      <c r="E93583">
        <v>-1.2999999999999999E-2</v>
      </c>
      <c r="F93583">
        <v>1402</v>
      </c>
    </row>
    <row r="93584" spans="1:6" x14ac:dyDescent="0.25">
      <c r="A93584" t="s">
        <v>9646</v>
      </c>
      <c r="B93584">
        <v>2001</v>
      </c>
      <c r="C93584">
        <v>0.29499999999999998</v>
      </c>
      <c r="D93584">
        <v>0.73299999999999998</v>
      </c>
      <c r="E93584">
        <v>-1.2999999999999999E-2</v>
      </c>
      <c r="F93584">
        <v>1402</v>
      </c>
    </row>
    <row r="93585" spans="1:6" x14ac:dyDescent="0.25">
      <c r="A93585" t="s">
        <v>9646</v>
      </c>
      <c r="B93585">
        <v>2002</v>
      </c>
      <c r="C93585">
        <v>0.29499999999999998</v>
      </c>
      <c r="D93585">
        <v>0.73299999999999998</v>
      </c>
      <c r="E93585">
        <v>-1.2999999999999999E-2</v>
      </c>
      <c r="F93585">
        <v>1402</v>
      </c>
    </row>
    <row r="93586" spans="1:6" x14ac:dyDescent="0.25">
      <c r="A93586" t="s">
        <v>9646</v>
      </c>
      <c r="B93586">
        <v>2003</v>
      </c>
      <c r="C93586">
        <v>0.29499999999999998</v>
      </c>
      <c r="D93586">
        <v>0.73299999999999998</v>
      </c>
      <c r="E93586">
        <v>-1.2999999999999999E-2</v>
      </c>
      <c r="F93586">
        <v>1402</v>
      </c>
    </row>
    <row r="93587" spans="1:6" x14ac:dyDescent="0.25">
      <c r="A93587" t="s">
        <v>9646</v>
      </c>
      <c r="B93587">
        <v>2004</v>
      </c>
      <c r="C93587">
        <v>0.29499999999999998</v>
      </c>
      <c r="D93587">
        <v>0.73299999999999998</v>
      </c>
      <c r="E93587">
        <v>-1.2999999999999999E-2</v>
      </c>
      <c r="F93587">
        <v>1402</v>
      </c>
    </row>
    <row r="93588" spans="1:6" x14ac:dyDescent="0.25">
      <c r="A93588" t="s">
        <v>9646</v>
      </c>
      <c r="B93588">
        <v>2005</v>
      </c>
      <c r="C93588">
        <v>4.3999999999999997E-2</v>
      </c>
      <c r="D93588">
        <v>0.33800000000000002</v>
      </c>
      <c r="E93588">
        <v>0.126</v>
      </c>
      <c r="F93588">
        <v>1421</v>
      </c>
    </row>
    <row r="93589" spans="1:6" x14ac:dyDescent="0.25">
      <c r="A93589" t="s">
        <v>9646</v>
      </c>
      <c r="B93589">
        <v>2006</v>
      </c>
      <c r="C93589">
        <v>4.3999999999999997E-2</v>
      </c>
      <c r="D93589">
        <v>0.33800000000000002</v>
      </c>
      <c r="E93589">
        <v>0.126</v>
      </c>
      <c r="F93589">
        <v>1421</v>
      </c>
    </row>
    <row r="93590" spans="1:6" x14ac:dyDescent="0.25">
      <c r="A93590" t="s">
        <v>9646</v>
      </c>
      <c r="B93590">
        <v>2007</v>
      </c>
      <c r="C93590">
        <v>4.3999999999999997E-2</v>
      </c>
      <c r="D93590">
        <v>0.33800000000000002</v>
      </c>
      <c r="E93590">
        <v>0.126</v>
      </c>
      <c r="F93590">
        <v>1421</v>
      </c>
    </row>
    <row r="93591" spans="1:6" x14ac:dyDescent="0.25">
      <c r="A93591" t="s">
        <v>9646</v>
      </c>
      <c r="B93591">
        <v>2008</v>
      </c>
      <c r="C93591">
        <v>4.3999999999999997E-2</v>
      </c>
      <c r="D93591">
        <v>0.33800000000000002</v>
      </c>
      <c r="E93591">
        <v>0.126</v>
      </c>
      <c r="F93591">
        <v>1421</v>
      </c>
    </row>
    <row r="93592" spans="1:6" x14ac:dyDescent="0.25">
      <c r="A93592" t="s">
        <v>9646</v>
      </c>
      <c r="B93592">
        <v>2009</v>
      </c>
      <c r="C93592">
        <v>4.3999999999999997E-2</v>
      </c>
      <c r="D93592">
        <v>0.33800000000000002</v>
      </c>
      <c r="E93592">
        <v>0.126</v>
      </c>
      <c r="F93592">
        <v>1421</v>
      </c>
    </row>
    <row r="93593" spans="1:6" x14ac:dyDescent="0.25">
      <c r="A93593" t="s">
        <v>9646</v>
      </c>
      <c r="B93593">
        <v>2010</v>
      </c>
      <c r="C93593">
        <v>4.3999999999999997E-2</v>
      </c>
      <c r="D93593">
        <v>0.33800000000000002</v>
      </c>
      <c r="E93593">
        <v>0.126</v>
      </c>
      <c r="F93593">
        <v>1421</v>
      </c>
    </row>
    <row r="93594" spans="1:6" x14ac:dyDescent="0.25">
      <c r="A93594" t="s">
        <v>9646</v>
      </c>
      <c r="B93594">
        <v>2011</v>
      </c>
      <c r="C93594">
        <v>4.3999999999999997E-2</v>
      </c>
      <c r="D93594">
        <v>0.33800000000000002</v>
      </c>
      <c r="E93594">
        <v>0.126</v>
      </c>
      <c r="F93594">
        <v>1421</v>
      </c>
    </row>
    <row r="93595" spans="1:6" x14ac:dyDescent="0.25">
      <c r="A93595" t="s">
        <v>9646</v>
      </c>
      <c r="B93595">
        <v>2012</v>
      </c>
      <c r="C93595">
        <v>4.3999999999999997E-2</v>
      </c>
      <c r="D93595">
        <v>0.33800000000000002</v>
      </c>
      <c r="E93595">
        <v>0.126</v>
      </c>
      <c r="F93595">
        <v>1421</v>
      </c>
    </row>
    <row r="93596" spans="1:6" x14ac:dyDescent="0.25">
      <c r="A93596" t="s">
        <v>9646</v>
      </c>
      <c r="B93596">
        <v>2013</v>
      </c>
      <c r="C93596">
        <v>4.3999999999999997E-2</v>
      </c>
      <c r="D93596">
        <v>0.33800000000000002</v>
      </c>
      <c r="E93596">
        <v>0.126</v>
      </c>
      <c r="F93596">
        <v>1421</v>
      </c>
    </row>
    <row r="93597" spans="1:6" x14ac:dyDescent="0.25">
      <c r="A93597" t="s">
        <v>9646</v>
      </c>
      <c r="B93597">
        <v>2014</v>
      </c>
      <c r="C93597">
        <v>4.3999999999999997E-2</v>
      </c>
      <c r="D93597">
        <v>0.33800000000000002</v>
      </c>
      <c r="E93597">
        <v>0.126</v>
      </c>
      <c r="F93597">
        <v>1421</v>
      </c>
    </row>
    <row r="93598" spans="1:6" x14ac:dyDescent="0.25">
      <c r="A93598" t="s">
        <v>9646</v>
      </c>
      <c r="B93598">
        <v>2015</v>
      </c>
      <c r="C93598">
        <v>0.191</v>
      </c>
      <c r="D93598">
        <v>0.41299999999999998</v>
      </c>
      <c r="E93598">
        <v>0.17499999999999999</v>
      </c>
      <c r="F93598">
        <v>1179</v>
      </c>
    </row>
    <row r="93599" spans="1:6" x14ac:dyDescent="0.25">
      <c r="A93599" t="s">
        <v>9646</v>
      </c>
      <c r="B93599">
        <v>2016</v>
      </c>
      <c r="C93599">
        <v>0.191</v>
      </c>
      <c r="D93599">
        <v>0.41299999999999998</v>
      </c>
      <c r="E93599">
        <v>0.17499999999999999</v>
      </c>
      <c r="F93599">
        <v>1179</v>
      </c>
    </row>
    <row r="93600" spans="1:6" x14ac:dyDescent="0.25">
      <c r="A93600" t="s">
        <v>9646</v>
      </c>
      <c r="B93600">
        <v>2017</v>
      </c>
      <c r="C93600">
        <v>0.191</v>
      </c>
      <c r="D93600">
        <v>0.41299999999999998</v>
      </c>
      <c r="E93600">
        <v>0.17499999999999999</v>
      </c>
      <c r="F93600">
        <v>1179</v>
      </c>
    </row>
    <row r="93601" spans="1:6" x14ac:dyDescent="0.25">
      <c r="A93601" t="s">
        <v>9646</v>
      </c>
      <c r="B93601">
        <v>2018</v>
      </c>
      <c r="C93601">
        <v>0.191</v>
      </c>
      <c r="D93601">
        <v>0.41299999999999998</v>
      </c>
      <c r="E93601">
        <v>0.17499999999999999</v>
      </c>
      <c r="F93601">
        <v>1179</v>
      </c>
    </row>
    <row r="93602" spans="1:6" x14ac:dyDescent="0.25">
      <c r="A93602" t="s">
        <v>9646</v>
      </c>
      <c r="B93602">
        <v>2019</v>
      </c>
      <c r="C93602">
        <v>0.191</v>
      </c>
      <c r="D93602">
        <v>0.41299999999999998</v>
      </c>
      <c r="E93602">
        <v>0.17499999999999999</v>
      </c>
      <c r="F93602">
        <v>1179</v>
      </c>
    </row>
    <row r="93603" spans="1:6" x14ac:dyDescent="0.25">
      <c r="A93603" t="s">
        <v>9646</v>
      </c>
      <c r="B93603">
        <v>2020</v>
      </c>
      <c r="C93603">
        <v>0.191</v>
      </c>
      <c r="D93603">
        <v>0.41299999999999998</v>
      </c>
      <c r="E93603">
        <v>0.17499999999999999</v>
      </c>
      <c r="F93603">
        <v>1179</v>
      </c>
    </row>
    <row r="93604" spans="1:6" x14ac:dyDescent="0.25">
      <c r="A93604" t="s">
        <v>9646</v>
      </c>
      <c r="B93604">
        <v>2021</v>
      </c>
      <c r="C93604">
        <v>0.191</v>
      </c>
      <c r="D93604">
        <v>0.41299999999999998</v>
      </c>
      <c r="E93604">
        <v>0.17499999999999999</v>
      </c>
      <c r="F93604">
        <v>1179</v>
      </c>
    </row>
    <row r="93605" spans="1:6" x14ac:dyDescent="0.25">
      <c r="A93605" t="s">
        <v>9646</v>
      </c>
      <c r="B93605">
        <v>2022</v>
      </c>
      <c r="C93605">
        <v>0.191</v>
      </c>
      <c r="D93605">
        <v>0.41299999999999998</v>
      </c>
      <c r="E93605">
        <v>0.17499999999999999</v>
      </c>
      <c r="F93605">
        <v>1179</v>
      </c>
    </row>
    <row r="93606" spans="1:6" x14ac:dyDescent="0.25">
      <c r="A93606" t="s">
        <v>9658</v>
      </c>
      <c r="B93606">
        <v>1995</v>
      </c>
      <c r="C93606">
        <v>0.39300000000000002</v>
      </c>
      <c r="D93606">
        <v>1.0629999999999999</v>
      </c>
      <c r="E93606">
        <v>0.49199999999999999</v>
      </c>
      <c r="F93606">
        <v>525</v>
      </c>
    </row>
    <row r="93607" spans="1:6" x14ac:dyDescent="0.25">
      <c r="A93607" t="s">
        <v>9658</v>
      </c>
      <c r="B93607">
        <v>1996</v>
      </c>
      <c r="C93607">
        <v>0.39300000000000002</v>
      </c>
      <c r="D93607">
        <v>1.0629999999999999</v>
      </c>
      <c r="E93607">
        <v>0.49199999999999999</v>
      </c>
      <c r="F93607">
        <v>525</v>
      </c>
    </row>
    <row r="93608" spans="1:6" x14ac:dyDescent="0.25">
      <c r="A93608" t="s">
        <v>9658</v>
      </c>
      <c r="B93608">
        <v>1997</v>
      </c>
      <c r="C93608">
        <v>0.39300000000000002</v>
      </c>
      <c r="D93608">
        <v>1.0629999999999999</v>
      </c>
      <c r="E93608">
        <v>0.49199999999999999</v>
      </c>
      <c r="F93608">
        <v>525</v>
      </c>
    </row>
    <row r="93609" spans="1:6" x14ac:dyDescent="0.25">
      <c r="A93609" t="s">
        <v>9658</v>
      </c>
      <c r="B93609">
        <v>1998</v>
      </c>
      <c r="C93609">
        <v>0.39300000000000002</v>
      </c>
      <c r="D93609">
        <v>1.0629999999999999</v>
      </c>
      <c r="E93609">
        <v>0.49199999999999999</v>
      </c>
      <c r="F93609">
        <v>525</v>
      </c>
    </row>
    <row r="93610" spans="1:6" x14ac:dyDescent="0.25">
      <c r="A93610" t="s">
        <v>9658</v>
      </c>
      <c r="B93610">
        <v>1999</v>
      </c>
      <c r="C93610">
        <v>0.39300000000000002</v>
      </c>
      <c r="D93610">
        <v>1.0629999999999999</v>
      </c>
      <c r="E93610">
        <v>0.49199999999999999</v>
      </c>
      <c r="F93610">
        <v>525</v>
      </c>
    </row>
    <row r="93611" spans="1:6" x14ac:dyDescent="0.25">
      <c r="A93611" t="s">
        <v>9658</v>
      </c>
      <c r="B93611">
        <v>2000</v>
      </c>
      <c r="C93611">
        <v>0.39300000000000002</v>
      </c>
      <c r="D93611">
        <v>1.0629999999999999</v>
      </c>
      <c r="E93611">
        <v>0.49199999999999999</v>
      </c>
      <c r="F93611">
        <v>525</v>
      </c>
    </row>
    <row r="93612" spans="1:6" x14ac:dyDescent="0.25">
      <c r="A93612" t="s">
        <v>9658</v>
      </c>
      <c r="B93612">
        <v>2001</v>
      </c>
      <c r="C93612">
        <v>0.39300000000000002</v>
      </c>
      <c r="D93612">
        <v>1.0629999999999999</v>
      </c>
      <c r="E93612">
        <v>0.49199999999999999</v>
      </c>
      <c r="F93612">
        <v>525</v>
      </c>
    </row>
    <row r="93613" spans="1:6" x14ac:dyDescent="0.25">
      <c r="A93613" t="s">
        <v>9658</v>
      </c>
      <c r="B93613">
        <v>2002</v>
      </c>
      <c r="C93613">
        <v>0.39300000000000002</v>
      </c>
      <c r="D93613">
        <v>1.0629999999999999</v>
      </c>
      <c r="E93613">
        <v>0.49199999999999999</v>
      </c>
      <c r="F93613">
        <v>525</v>
      </c>
    </row>
    <row r="93614" spans="1:6" x14ac:dyDescent="0.25">
      <c r="A93614" t="s">
        <v>9658</v>
      </c>
      <c r="B93614">
        <v>2003</v>
      </c>
      <c r="C93614">
        <v>0.39300000000000002</v>
      </c>
      <c r="D93614">
        <v>1.0629999999999999</v>
      </c>
      <c r="E93614">
        <v>0.49199999999999999</v>
      </c>
      <c r="F93614">
        <v>525</v>
      </c>
    </row>
    <row r="93615" spans="1:6" x14ac:dyDescent="0.25">
      <c r="A93615" t="s">
        <v>9658</v>
      </c>
      <c r="B93615">
        <v>2004</v>
      </c>
      <c r="C93615">
        <v>0.39300000000000002</v>
      </c>
      <c r="D93615">
        <v>1.0629999999999999</v>
      </c>
      <c r="E93615">
        <v>0.49199999999999999</v>
      </c>
      <c r="F93615">
        <v>525</v>
      </c>
    </row>
    <row r="93616" spans="1:6" x14ac:dyDescent="0.25">
      <c r="A93616" t="s">
        <v>9658</v>
      </c>
      <c r="B93616">
        <v>2005</v>
      </c>
      <c r="C93616">
        <v>2.5000000000000001E-2</v>
      </c>
      <c r="D93616">
        <v>0.67900000000000005</v>
      </c>
      <c r="E93616" t="s">
        <v>13256</v>
      </c>
      <c r="F93616">
        <v>452</v>
      </c>
    </row>
    <row r="93617" spans="1:6" x14ac:dyDescent="0.25">
      <c r="A93617" t="s">
        <v>9658</v>
      </c>
      <c r="B93617">
        <v>2006</v>
      </c>
      <c r="C93617">
        <v>2.5000000000000001E-2</v>
      </c>
      <c r="D93617">
        <v>0.67900000000000005</v>
      </c>
      <c r="E93617" t="s">
        <v>13256</v>
      </c>
      <c r="F93617">
        <v>452</v>
      </c>
    </row>
    <row r="93618" spans="1:6" x14ac:dyDescent="0.25">
      <c r="A93618" t="s">
        <v>9658</v>
      </c>
      <c r="B93618">
        <v>2007</v>
      </c>
      <c r="C93618">
        <v>2.5000000000000001E-2</v>
      </c>
      <c r="D93618">
        <v>0.67900000000000005</v>
      </c>
      <c r="E93618" t="s">
        <v>13256</v>
      </c>
      <c r="F93618">
        <v>452</v>
      </c>
    </row>
    <row r="93619" spans="1:6" x14ac:dyDescent="0.25">
      <c r="A93619" t="s">
        <v>9658</v>
      </c>
      <c r="B93619">
        <v>2008</v>
      </c>
      <c r="C93619">
        <v>2.5000000000000001E-2</v>
      </c>
      <c r="D93619">
        <v>0.67900000000000005</v>
      </c>
      <c r="E93619" t="s">
        <v>13256</v>
      </c>
      <c r="F93619">
        <v>452</v>
      </c>
    </row>
    <row r="93620" spans="1:6" x14ac:dyDescent="0.25">
      <c r="A93620" t="s">
        <v>9658</v>
      </c>
      <c r="B93620">
        <v>2009</v>
      </c>
      <c r="C93620">
        <v>2.5000000000000001E-2</v>
      </c>
      <c r="D93620">
        <v>0.67900000000000005</v>
      </c>
      <c r="E93620" t="s">
        <v>13256</v>
      </c>
      <c r="F93620">
        <v>452</v>
      </c>
    </row>
    <row r="93621" spans="1:6" x14ac:dyDescent="0.25">
      <c r="A93621" t="s">
        <v>9658</v>
      </c>
      <c r="B93621">
        <v>2010</v>
      </c>
      <c r="C93621">
        <v>2.5000000000000001E-2</v>
      </c>
      <c r="D93621">
        <v>0.67900000000000005</v>
      </c>
      <c r="E93621" t="s">
        <v>13256</v>
      </c>
      <c r="F93621">
        <v>452</v>
      </c>
    </row>
    <row r="93622" spans="1:6" x14ac:dyDescent="0.25">
      <c r="A93622" t="s">
        <v>9658</v>
      </c>
      <c r="B93622">
        <v>2011</v>
      </c>
      <c r="C93622">
        <v>2.5000000000000001E-2</v>
      </c>
      <c r="D93622">
        <v>0.67900000000000005</v>
      </c>
      <c r="E93622" t="s">
        <v>13256</v>
      </c>
      <c r="F93622">
        <v>452</v>
      </c>
    </row>
    <row r="93623" spans="1:6" x14ac:dyDescent="0.25">
      <c r="A93623" t="s">
        <v>9658</v>
      </c>
      <c r="B93623">
        <v>2012</v>
      </c>
      <c r="C93623">
        <v>2.5000000000000001E-2</v>
      </c>
      <c r="D93623">
        <v>0.67900000000000005</v>
      </c>
      <c r="E93623" t="s">
        <v>13256</v>
      </c>
      <c r="F93623">
        <v>452</v>
      </c>
    </row>
    <row r="93624" spans="1:6" x14ac:dyDescent="0.25">
      <c r="A93624" t="s">
        <v>9658</v>
      </c>
      <c r="B93624">
        <v>2013</v>
      </c>
      <c r="C93624">
        <v>2.5000000000000001E-2</v>
      </c>
      <c r="D93624">
        <v>0.67900000000000005</v>
      </c>
      <c r="E93624" t="s">
        <v>13256</v>
      </c>
      <c r="F93624">
        <v>452</v>
      </c>
    </row>
    <row r="93625" spans="1:6" x14ac:dyDescent="0.25">
      <c r="A93625" t="s">
        <v>9658</v>
      </c>
      <c r="B93625">
        <v>2014</v>
      </c>
      <c r="C93625">
        <v>2.5000000000000001E-2</v>
      </c>
      <c r="D93625">
        <v>0.67900000000000005</v>
      </c>
      <c r="E93625" t="s">
        <v>13256</v>
      </c>
      <c r="F93625">
        <v>452</v>
      </c>
    </row>
    <row r="93626" spans="1:6" x14ac:dyDescent="0.25">
      <c r="A93626" t="s">
        <v>9658</v>
      </c>
      <c r="B93626">
        <v>2015</v>
      </c>
      <c r="C93626">
        <v>0.33800000000000002</v>
      </c>
      <c r="D93626">
        <v>0.85599999999999998</v>
      </c>
      <c r="E93626">
        <v>0.24099999999999999</v>
      </c>
      <c r="F93626">
        <v>356</v>
      </c>
    </row>
    <row r="93627" spans="1:6" x14ac:dyDescent="0.25">
      <c r="A93627" t="s">
        <v>9658</v>
      </c>
      <c r="B93627">
        <v>2016</v>
      </c>
      <c r="C93627">
        <v>0.33800000000000002</v>
      </c>
      <c r="D93627">
        <v>0.85599999999999998</v>
      </c>
      <c r="E93627">
        <v>0.24099999999999999</v>
      </c>
      <c r="F93627">
        <v>356</v>
      </c>
    </row>
    <row r="93628" spans="1:6" x14ac:dyDescent="0.25">
      <c r="A93628" t="s">
        <v>9658</v>
      </c>
      <c r="B93628">
        <v>2017</v>
      </c>
      <c r="C93628">
        <v>0.33800000000000002</v>
      </c>
      <c r="D93628">
        <v>0.85599999999999998</v>
      </c>
      <c r="E93628">
        <v>0.24099999999999999</v>
      </c>
      <c r="F93628">
        <v>356</v>
      </c>
    </row>
    <row r="93629" spans="1:6" x14ac:dyDescent="0.25">
      <c r="A93629" t="s">
        <v>9658</v>
      </c>
      <c r="B93629">
        <v>2018</v>
      </c>
      <c r="C93629">
        <v>0.33800000000000002</v>
      </c>
      <c r="D93629">
        <v>0.85599999999999998</v>
      </c>
      <c r="E93629">
        <v>0.24099999999999999</v>
      </c>
      <c r="F93629">
        <v>356</v>
      </c>
    </row>
    <row r="93630" spans="1:6" x14ac:dyDescent="0.25">
      <c r="A93630" t="s">
        <v>9658</v>
      </c>
      <c r="B93630">
        <v>2019</v>
      </c>
      <c r="C93630">
        <v>0.33800000000000002</v>
      </c>
      <c r="D93630">
        <v>0.85599999999999998</v>
      </c>
      <c r="E93630">
        <v>0.24099999999999999</v>
      </c>
      <c r="F93630">
        <v>356</v>
      </c>
    </row>
    <row r="93631" spans="1:6" x14ac:dyDescent="0.25">
      <c r="A93631" t="s">
        <v>9658</v>
      </c>
      <c r="B93631">
        <v>2020</v>
      </c>
      <c r="C93631">
        <v>0.33800000000000002</v>
      </c>
      <c r="D93631">
        <v>0.85599999999999998</v>
      </c>
      <c r="E93631">
        <v>0.24099999999999999</v>
      </c>
      <c r="F93631">
        <v>356</v>
      </c>
    </row>
    <row r="93632" spans="1:6" x14ac:dyDescent="0.25">
      <c r="A93632" t="s">
        <v>9658</v>
      </c>
      <c r="B93632">
        <v>2021</v>
      </c>
      <c r="C93632">
        <v>0.33800000000000002</v>
      </c>
      <c r="D93632">
        <v>0.85599999999999998</v>
      </c>
      <c r="E93632">
        <v>0.24099999999999999</v>
      </c>
      <c r="F93632">
        <v>356</v>
      </c>
    </row>
    <row r="93633" spans="1:6" x14ac:dyDescent="0.25">
      <c r="A93633" t="s">
        <v>9658</v>
      </c>
      <c r="B93633">
        <v>2022</v>
      </c>
      <c r="C93633">
        <v>0.33800000000000002</v>
      </c>
      <c r="D93633">
        <v>0.85599999999999998</v>
      </c>
      <c r="E93633">
        <v>0.24099999999999999</v>
      </c>
      <c r="F93633">
        <v>356</v>
      </c>
    </row>
    <row r="93634" spans="1:6" x14ac:dyDescent="0.25">
      <c r="A93634" t="s">
        <v>9662</v>
      </c>
      <c r="B93634">
        <v>1995</v>
      </c>
      <c r="C93634">
        <v>0.78100000000000003</v>
      </c>
      <c r="D93634" t="s">
        <v>13256</v>
      </c>
      <c r="E93634">
        <v>0.86699999999999999</v>
      </c>
      <c r="F93634">
        <v>1677</v>
      </c>
    </row>
    <row r="93635" spans="1:6" x14ac:dyDescent="0.25">
      <c r="A93635" t="s">
        <v>9662</v>
      </c>
      <c r="B93635">
        <v>1996</v>
      </c>
      <c r="C93635">
        <v>0.78100000000000003</v>
      </c>
      <c r="D93635" t="s">
        <v>13256</v>
      </c>
      <c r="E93635">
        <v>0.86699999999999999</v>
      </c>
      <c r="F93635">
        <v>1677</v>
      </c>
    </row>
    <row r="93636" spans="1:6" x14ac:dyDescent="0.25">
      <c r="A93636" t="s">
        <v>9662</v>
      </c>
      <c r="B93636">
        <v>1997</v>
      </c>
      <c r="C93636">
        <v>0.78100000000000003</v>
      </c>
      <c r="D93636" t="s">
        <v>13256</v>
      </c>
      <c r="E93636">
        <v>0.86699999999999999</v>
      </c>
      <c r="F93636">
        <v>1677</v>
      </c>
    </row>
    <row r="93637" spans="1:6" x14ac:dyDescent="0.25">
      <c r="A93637" t="s">
        <v>9662</v>
      </c>
      <c r="B93637">
        <v>1998</v>
      </c>
      <c r="C93637">
        <v>0.78100000000000003</v>
      </c>
      <c r="D93637" t="s">
        <v>13256</v>
      </c>
      <c r="E93637">
        <v>0.86699999999999999</v>
      </c>
      <c r="F93637">
        <v>1677</v>
      </c>
    </row>
    <row r="93638" spans="1:6" x14ac:dyDescent="0.25">
      <c r="A93638" t="s">
        <v>9662</v>
      </c>
      <c r="B93638">
        <v>1999</v>
      </c>
      <c r="C93638">
        <v>0.78100000000000003</v>
      </c>
      <c r="D93638" t="s">
        <v>13256</v>
      </c>
      <c r="E93638">
        <v>0.86699999999999999</v>
      </c>
      <c r="F93638">
        <v>1677</v>
      </c>
    </row>
    <row r="93639" spans="1:6" x14ac:dyDescent="0.25">
      <c r="A93639" t="s">
        <v>9662</v>
      </c>
      <c r="B93639">
        <v>2000</v>
      </c>
      <c r="C93639">
        <v>0.78100000000000003</v>
      </c>
      <c r="D93639" t="s">
        <v>13256</v>
      </c>
      <c r="E93639">
        <v>0.86699999999999999</v>
      </c>
      <c r="F93639">
        <v>1677</v>
      </c>
    </row>
    <row r="93640" spans="1:6" x14ac:dyDescent="0.25">
      <c r="A93640" t="s">
        <v>9662</v>
      </c>
      <c r="B93640">
        <v>2001</v>
      </c>
      <c r="C93640">
        <v>0.78100000000000003</v>
      </c>
      <c r="D93640" t="s">
        <v>13256</v>
      </c>
      <c r="E93640">
        <v>0.86699999999999999</v>
      </c>
      <c r="F93640">
        <v>1677</v>
      </c>
    </row>
    <row r="93641" spans="1:6" x14ac:dyDescent="0.25">
      <c r="A93641" t="s">
        <v>9662</v>
      </c>
      <c r="B93641">
        <v>2002</v>
      </c>
      <c r="C93641">
        <v>0.78100000000000003</v>
      </c>
      <c r="D93641" t="s">
        <v>13256</v>
      </c>
      <c r="E93641">
        <v>0.86699999999999999</v>
      </c>
      <c r="F93641">
        <v>1677</v>
      </c>
    </row>
    <row r="93642" spans="1:6" x14ac:dyDescent="0.25">
      <c r="A93642" t="s">
        <v>9662</v>
      </c>
      <c r="B93642">
        <v>2003</v>
      </c>
      <c r="C93642">
        <v>0.78100000000000003</v>
      </c>
      <c r="D93642" t="s">
        <v>13256</v>
      </c>
      <c r="E93642">
        <v>0.86699999999999999</v>
      </c>
      <c r="F93642">
        <v>1677</v>
      </c>
    </row>
    <row r="93643" spans="1:6" x14ac:dyDescent="0.25">
      <c r="A93643" t="s">
        <v>9662</v>
      </c>
      <c r="B93643">
        <v>2004</v>
      </c>
      <c r="C93643">
        <v>0.78100000000000003</v>
      </c>
      <c r="D93643" t="s">
        <v>13256</v>
      </c>
      <c r="E93643">
        <v>0.86699999999999999</v>
      </c>
      <c r="F93643">
        <v>1677</v>
      </c>
    </row>
    <row r="93644" spans="1:6" x14ac:dyDescent="0.25">
      <c r="A93644" t="s">
        <v>9662</v>
      </c>
      <c r="B93644">
        <v>2005</v>
      </c>
      <c r="C93644">
        <v>0.79300000000000004</v>
      </c>
      <c r="D93644">
        <v>1.0640000000000001</v>
      </c>
      <c r="E93644">
        <v>0.54100000000000004</v>
      </c>
      <c r="F93644">
        <v>1613</v>
      </c>
    </row>
    <row r="93645" spans="1:6" x14ac:dyDescent="0.25">
      <c r="A93645" t="s">
        <v>9662</v>
      </c>
      <c r="B93645">
        <v>2006</v>
      </c>
      <c r="C93645">
        <v>0.79300000000000004</v>
      </c>
      <c r="D93645">
        <v>1.0640000000000001</v>
      </c>
      <c r="E93645">
        <v>0.54100000000000004</v>
      </c>
      <c r="F93645">
        <v>1613</v>
      </c>
    </row>
    <row r="93646" spans="1:6" x14ac:dyDescent="0.25">
      <c r="A93646" t="s">
        <v>9662</v>
      </c>
      <c r="B93646">
        <v>2007</v>
      </c>
      <c r="C93646">
        <v>0.79300000000000004</v>
      </c>
      <c r="D93646">
        <v>1.0640000000000001</v>
      </c>
      <c r="E93646">
        <v>0.54100000000000004</v>
      </c>
      <c r="F93646">
        <v>1613</v>
      </c>
    </row>
    <row r="93647" spans="1:6" x14ac:dyDescent="0.25">
      <c r="A93647" t="s">
        <v>9662</v>
      </c>
      <c r="B93647">
        <v>2008</v>
      </c>
      <c r="C93647">
        <v>0.79300000000000004</v>
      </c>
      <c r="D93647">
        <v>1.0640000000000001</v>
      </c>
      <c r="E93647">
        <v>0.54100000000000004</v>
      </c>
      <c r="F93647">
        <v>1613</v>
      </c>
    </row>
    <row r="93648" spans="1:6" x14ac:dyDescent="0.25">
      <c r="A93648" t="s">
        <v>9662</v>
      </c>
      <c r="B93648">
        <v>2009</v>
      </c>
      <c r="C93648">
        <v>0.79300000000000004</v>
      </c>
      <c r="D93648">
        <v>1.0640000000000001</v>
      </c>
      <c r="E93648">
        <v>0.54100000000000004</v>
      </c>
      <c r="F93648">
        <v>1613</v>
      </c>
    </row>
    <row r="93649" spans="1:6" x14ac:dyDescent="0.25">
      <c r="A93649" t="s">
        <v>9662</v>
      </c>
      <c r="B93649">
        <v>2010</v>
      </c>
      <c r="C93649">
        <v>0.79300000000000004</v>
      </c>
      <c r="D93649">
        <v>1.0640000000000001</v>
      </c>
      <c r="E93649">
        <v>0.54100000000000004</v>
      </c>
      <c r="F93649">
        <v>1613</v>
      </c>
    </row>
    <row r="93650" spans="1:6" x14ac:dyDescent="0.25">
      <c r="A93650" t="s">
        <v>9662</v>
      </c>
      <c r="B93650">
        <v>2011</v>
      </c>
      <c r="C93650">
        <v>0.79300000000000004</v>
      </c>
      <c r="D93650">
        <v>1.0640000000000001</v>
      </c>
      <c r="E93650">
        <v>0.54100000000000004</v>
      </c>
      <c r="F93650">
        <v>1613</v>
      </c>
    </row>
    <row r="93651" spans="1:6" x14ac:dyDescent="0.25">
      <c r="A93651" t="s">
        <v>9662</v>
      </c>
      <c r="B93651">
        <v>2012</v>
      </c>
      <c r="C93651">
        <v>0.79300000000000004</v>
      </c>
      <c r="D93651">
        <v>1.0640000000000001</v>
      </c>
      <c r="E93651">
        <v>0.54100000000000004</v>
      </c>
      <c r="F93651">
        <v>1613</v>
      </c>
    </row>
    <row r="93652" spans="1:6" x14ac:dyDescent="0.25">
      <c r="A93652" t="s">
        <v>9662</v>
      </c>
      <c r="B93652">
        <v>2013</v>
      </c>
      <c r="C93652">
        <v>0.79300000000000004</v>
      </c>
      <c r="D93652">
        <v>1.0640000000000001</v>
      </c>
      <c r="E93652">
        <v>0.54100000000000004</v>
      </c>
      <c r="F93652">
        <v>1613</v>
      </c>
    </row>
    <row r="93653" spans="1:6" x14ac:dyDescent="0.25">
      <c r="A93653" t="s">
        <v>9662</v>
      </c>
      <c r="B93653">
        <v>2014</v>
      </c>
      <c r="C93653">
        <v>0.79300000000000004</v>
      </c>
      <c r="D93653">
        <v>1.0640000000000001</v>
      </c>
      <c r="E93653">
        <v>0.54100000000000004</v>
      </c>
      <c r="F93653">
        <v>1613</v>
      </c>
    </row>
    <row r="93654" spans="1:6" x14ac:dyDescent="0.25">
      <c r="A93654" t="s">
        <v>9662</v>
      </c>
      <c r="B93654">
        <v>2015</v>
      </c>
      <c r="C93654">
        <v>0.70399999999999996</v>
      </c>
      <c r="D93654">
        <v>0.85899999999999999</v>
      </c>
      <c r="E93654">
        <v>0.48599999999999999</v>
      </c>
      <c r="F93654">
        <v>1408</v>
      </c>
    </row>
    <row r="93655" spans="1:6" x14ac:dyDescent="0.25">
      <c r="A93655" t="s">
        <v>9662</v>
      </c>
      <c r="B93655">
        <v>2016</v>
      </c>
      <c r="C93655">
        <v>0.70399999999999996</v>
      </c>
      <c r="D93655">
        <v>0.85899999999999999</v>
      </c>
      <c r="E93655">
        <v>0.48599999999999999</v>
      </c>
      <c r="F93655">
        <v>1408</v>
      </c>
    </row>
    <row r="93656" spans="1:6" x14ac:dyDescent="0.25">
      <c r="A93656" t="s">
        <v>9662</v>
      </c>
      <c r="B93656">
        <v>2017</v>
      </c>
      <c r="C93656">
        <v>0.70399999999999996</v>
      </c>
      <c r="D93656">
        <v>0.85899999999999999</v>
      </c>
      <c r="E93656">
        <v>0.48599999999999999</v>
      </c>
      <c r="F93656">
        <v>1408</v>
      </c>
    </row>
    <row r="93657" spans="1:6" x14ac:dyDescent="0.25">
      <c r="A93657" t="s">
        <v>9662</v>
      </c>
      <c r="B93657">
        <v>2018</v>
      </c>
      <c r="C93657">
        <v>0.70399999999999996</v>
      </c>
      <c r="D93657">
        <v>0.85899999999999999</v>
      </c>
      <c r="E93657">
        <v>0.48599999999999999</v>
      </c>
      <c r="F93657">
        <v>1408</v>
      </c>
    </row>
    <row r="93658" spans="1:6" x14ac:dyDescent="0.25">
      <c r="A93658" t="s">
        <v>9662</v>
      </c>
      <c r="B93658">
        <v>2019</v>
      </c>
      <c r="C93658">
        <v>0.70399999999999996</v>
      </c>
      <c r="D93658">
        <v>0.85899999999999999</v>
      </c>
      <c r="E93658">
        <v>0.48599999999999999</v>
      </c>
      <c r="F93658">
        <v>1408</v>
      </c>
    </row>
    <row r="93659" spans="1:6" x14ac:dyDescent="0.25">
      <c r="A93659" t="s">
        <v>9662</v>
      </c>
      <c r="B93659">
        <v>2020</v>
      </c>
      <c r="C93659">
        <v>0.70399999999999996</v>
      </c>
      <c r="D93659">
        <v>0.85899999999999999</v>
      </c>
      <c r="E93659">
        <v>0.48599999999999999</v>
      </c>
      <c r="F93659">
        <v>1408</v>
      </c>
    </row>
    <row r="93660" spans="1:6" x14ac:dyDescent="0.25">
      <c r="A93660" t="s">
        <v>9662</v>
      </c>
      <c r="B93660">
        <v>2021</v>
      </c>
      <c r="C93660">
        <v>0.70399999999999996</v>
      </c>
      <c r="D93660">
        <v>0.85899999999999999</v>
      </c>
      <c r="E93660">
        <v>0.48599999999999999</v>
      </c>
      <c r="F93660">
        <v>1408</v>
      </c>
    </row>
    <row r="93661" spans="1:6" x14ac:dyDescent="0.25">
      <c r="A93661" t="s">
        <v>9662</v>
      </c>
      <c r="B93661">
        <v>2022</v>
      </c>
      <c r="C93661">
        <v>0.70399999999999996</v>
      </c>
      <c r="D93661">
        <v>0.85899999999999999</v>
      </c>
      <c r="E93661">
        <v>0.48599999999999999</v>
      </c>
      <c r="F93661">
        <v>1408</v>
      </c>
    </row>
    <row r="93662" spans="1:6" x14ac:dyDescent="0.25">
      <c r="A93662" t="s">
        <v>9665</v>
      </c>
      <c r="B93662">
        <v>1995</v>
      </c>
      <c r="C93662">
        <v>0.60099999999999998</v>
      </c>
      <c r="D93662">
        <v>1.2250000000000001</v>
      </c>
      <c r="E93662">
        <v>0.80800000000000005</v>
      </c>
      <c r="F93662">
        <v>1079</v>
      </c>
    </row>
    <row r="93663" spans="1:6" x14ac:dyDescent="0.25">
      <c r="A93663" t="s">
        <v>9665</v>
      </c>
      <c r="B93663">
        <v>1996</v>
      </c>
      <c r="C93663">
        <v>0.60099999999999998</v>
      </c>
      <c r="D93663">
        <v>1.2250000000000001</v>
      </c>
      <c r="E93663">
        <v>0.80800000000000005</v>
      </c>
      <c r="F93663">
        <v>1079</v>
      </c>
    </row>
    <row r="93664" spans="1:6" x14ac:dyDescent="0.25">
      <c r="A93664" t="s">
        <v>9665</v>
      </c>
      <c r="B93664">
        <v>1997</v>
      </c>
      <c r="C93664">
        <v>0.60099999999999998</v>
      </c>
      <c r="D93664">
        <v>1.2250000000000001</v>
      </c>
      <c r="E93664">
        <v>0.80800000000000005</v>
      </c>
      <c r="F93664">
        <v>1079</v>
      </c>
    </row>
    <row r="93665" spans="1:6" x14ac:dyDescent="0.25">
      <c r="A93665" t="s">
        <v>9665</v>
      </c>
      <c r="B93665">
        <v>1998</v>
      </c>
      <c r="C93665">
        <v>0.60099999999999998</v>
      </c>
      <c r="D93665">
        <v>1.2250000000000001</v>
      </c>
      <c r="E93665">
        <v>0.80800000000000005</v>
      </c>
      <c r="F93665">
        <v>1079</v>
      </c>
    </row>
    <row r="93666" spans="1:6" x14ac:dyDescent="0.25">
      <c r="A93666" t="s">
        <v>9665</v>
      </c>
      <c r="B93666">
        <v>1999</v>
      </c>
      <c r="C93666">
        <v>0.60099999999999998</v>
      </c>
      <c r="D93666">
        <v>1.2250000000000001</v>
      </c>
      <c r="E93666">
        <v>0.80800000000000005</v>
      </c>
      <c r="F93666">
        <v>1079</v>
      </c>
    </row>
    <row r="93667" spans="1:6" x14ac:dyDescent="0.25">
      <c r="A93667" t="s">
        <v>9665</v>
      </c>
      <c r="B93667">
        <v>2000</v>
      </c>
      <c r="C93667">
        <v>0.60099999999999998</v>
      </c>
      <c r="D93667">
        <v>1.2250000000000001</v>
      </c>
      <c r="E93667">
        <v>0.80800000000000005</v>
      </c>
      <c r="F93667">
        <v>1079</v>
      </c>
    </row>
    <row r="93668" spans="1:6" x14ac:dyDescent="0.25">
      <c r="A93668" t="s">
        <v>9665</v>
      </c>
      <c r="B93668">
        <v>2001</v>
      </c>
      <c r="C93668">
        <v>0.60099999999999998</v>
      </c>
      <c r="D93668">
        <v>1.2250000000000001</v>
      </c>
      <c r="E93668">
        <v>0.80800000000000005</v>
      </c>
      <c r="F93668">
        <v>1079</v>
      </c>
    </row>
    <row r="93669" spans="1:6" x14ac:dyDescent="0.25">
      <c r="A93669" t="s">
        <v>9665</v>
      </c>
      <c r="B93669">
        <v>2002</v>
      </c>
      <c r="C93669">
        <v>0.60099999999999998</v>
      </c>
      <c r="D93669">
        <v>1.2250000000000001</v>
      </c>
      <c r="E93669">
        <v>0.80800000000000005</v>
      </c>
      <c r="F93669">
        <v>1079</v>
      </c>
    </row>
    <row r="93670" spans="1:6" x14ac:dyDescent="0.25">
      <c r="A93670" t="s">
        <v>9665</v>
      </c>
      <c r="B93670">
        <v>2003</v>
      </c>
      <c r="C93670">
        <v>0.60099999999999998</v>
      </c>
      <c r="D93670">
        <v>1.2250000000000001</v>
      </c>
      <c r="E93670">
        <v>0.80800000000000005</v>
      </c>
      <c r="F93670">
        <v>1079</v>
      </c>
    </row>
    <row r="93671" spans="1:6" x14ac:dyDescent="0.25">
      <c r="A93671" t="s">
        <v>9665</v>
      </c>
      <c r="B93671">
        <v>2004</v>
      </c>
      <c r="C93671">
        <v>0.60099999999999998</v>
      </c>
      <c r="D93671">
        <v>1.2250000000000001</v>
      </c>
      <c r="E93671">
        <v>0.80800000000000005</v>
      </c>
      <c r="F93671">
        <v>1079</v>
      </c>
    </row>
    <row r="93672" spans="1:6" x14ac:dyDescent="0.25">
      <c r="A93672" t="s">
        <v>9665</v>
      </c>
      <c r="B93672">
        <v>2005</v>
      </c>
      <c r="C93672">
        <v>0.56000000000000005</v>
      </c>
      <c r="D93672">
        <v>0.80400000000000005</v>
      </c>
      <c r="E93672">
        <v>0.76700000000000002</v>
      </c>
      <c r="F93672">
        <v>895</v>
      </c>
    </row>
    <row r="93673" spans="1:6" x14ac:dyDescent="0.25">
      <c r="A93673" t="s">
        <v>9665</v>
      </c>
      <c r="B93673">
        <v>2006</v>
      </c>
      <c r="C93673">
        <v>0.56000000000000005</v>
      </c>
      <c r="D93673">
        <v>0.80400000000000005</v>
      </c>
      <c r="E93673">
        <v>0.76700000000000002</v>
      </c>
      <c r="F93673">
        <v>895</v>
      </c>
    </row>
    <row r="93674" spans="1:6" x14ac:dyDescent="0.25">
      <c r="A93674" t="s">
        <v>9665</v>
      </c>
      <c r="B93674">
        <v>2007</v>
      </c>
      <c r="C93674">
        <v>0.56000000000000005</v>
      </c>
      <c r="D93674">
        <v>0.80400000000000005</v>
      </c>
      <c r="E93674">
        <v>0.76700000000000002</v>
      </c>
      <c r="F93674">
        <v>895</v>
      </c>
    </row>
    <row r="93675" spans="1:6" x14ac:dyDescent="0.25">
      <c r="A93675" t="s">
        <v>9665</v>
      </c>
      <c r="B93675">
        <v>2008</v>
      </c>
      <c r="C93675">
        <v>0.56000000000000005</v>
      </c>
      <c r="D93675">
        <v>0.80400000000000005</v>
      </c>
      <c r="E93675">
        <v>0.76700000000000002</v>
      </c>
      <c r="F93675">
        <v>895</v>
      </c>
    </row>
    <row r="93676" spans="1:6" x14ac:dyDescent="0.25">
      <c r="A93676" t="s">
        <v>9665</v>
      </c>
      <c r="B93676">
        <v>2009</v>
      </c>
      <c r="C93676">
        <v>0.56000000000000005</v>
      </c>
      <c r="D93676">
        <v>0.80400000000000005</v>
      </c>
      <c r="E93676">
        <v>0.76700000000000002</v>
      </c>
      <c r="F93676">
        <v>895</v>
      </c>
    </row>
    <row r="93677" spans="1:6" x14ac:dyDescent="0.25">
      <c r="A93677" t="s">
        <v>9665</v>
      </c>
      <c r="B93677">
        <v>2010</v>
      </c>
      <c r="C93677">
        <v>0.56000000000000005</v>
      </c>
      <c r="D93677">
        <v>0.80400000000000005</v>
      </c>
      <c r="E93677">
        <v>0.76700000000000002</v>
      </c>
      <c r="F93677">
        <v>895</v>
      </c>
    </row>
    <row r="93678" spans="1:6" x14ac:dyDescent="0.25">
      <c r="A93678" t="s">
        <v>9665</v>
      </c>
      <c r="B93678">
        <v>2011</v>
      </c>
      <c r="C93678">
        <v>0.56000000000000005</v>
      </c>
      <c r="D93678">
        <v>0.80400000000000005</v>
      </c>
      <c r="E93678">
        <v>0.76700000000000002</v>
      </c>
      <c r="F93678">
        <v>895</v>
      </c>
    </row>
    <row r="93679" spans="1:6" x14ac:dyDescent="0.25">
      <c r="A93679" t="s">
        <v>9665</v>
      </c>
      <c r="B93679">
        <v>2012</v>
      </c>
      <c r="C93679">
        <v>0.56000000000000005</v>
      </c>
      <c r="D93679">
        <v>0.80400000000000005</v>
      </c>
      <c r="E93679">
        <v>0.76700000000000002</v>
      </c>
      <c r="F93679">
        <v>895</v>
      </c>
    </row>
    <row r="93680" spans="1:6" x14ac:dyDescent="0.25">
      <c r="A93680" t="s">
        <v>9665</v>
      </c>
      <c r="B93680">
        <v>2013</v>
      </c>
      <c r="C93680">
        <v>0.56000000000000005</v>
      </c>
      <c r="D93680">
        <v>0.80400000000000005</v>
      </c>
      <c r="E93680">
        <v>0.76700000000000002</v>
      </c>
      <c r="F93680">
        <v>895</v>
      </c>
    </row>
    <row r="93681" spans="1:6" x14ac:dyDescent="0.25">
      <c r="A93681" t="s">
        <v>9665</v>
      </c>
      <c r="B93681">
        <v>2014</v>
      </c>
      <c r="C93681">
        <v>0.56000000000000005</v>
      </c>
      <c r="D93681">
        <v>0.80400000000000005</v>
      </c>
      <c r="E93681">
        <v>0.76700000000000002</v>
      </c>
      <c r="F93681">
        <v>895</v>
      </c>
    </row>
    <row r="93682" spans="1:6" x14ac:dyDescent="0.25">
      <c r="A93682" t="s">
        <v>9665</v>
      </c>
      <c r="B93682">
        <v>2015</v>
      </c>
      <c r="C93682">
        <v>0.20300000000000001</v>
      </c>
      <c r="D93682">
        <v>0.28100000000000003</v>
      </c>
      <c r="E93682">
        <v>-7.3999999999999996E-2</v>
      </c>
      <c r="F93682">
        <v>729</v>
      </c>
    </row>
    <row r="93683" spans="1:6" x14ac:dyDescent="0.25">
      <c r="A93683" t="s">
        <v>9665</v>
      </c>
      <c r="B93683">
        <v>2016</v>
      </c>
      <c r="C93683">
        <v>0.20300000000000001</v>
      </c>
      <c r="D93683">
        <v>0.28100000000000003</v>
      </c>
      <c r="E93683">
        <v>-7.3999999999999996E-2</v>
      </c>
      <c r="F93683">
        <v>729</v>
      </c>
    </row>
    <row r="93684" spans="1:6" x14ac:dyDescent="0.25">
      <c r="A93684" t="s">
        <v>9665</v>
      </c>
      <c r="B93684">
        <v>2017</v>
      </c>
      <c r="C93684">
        <v>0.20300000000000001</v>
      </c>
      <c r="D93684">
        <v>0.28100000000000003</v>
      </c>
      <c r="E93684">
        <v>-7.3999999999999996E-2</v>
      </c>
      <c r="F93684">
        <v>729</v>
      </c>
    </row>
    <row r="93685" spans="1:6" x14ac:dyDescent="0.25">
      <c r="A93685" t="s">
        <v>9665</v>
      </c>
      <c r="B93685">
        <v>2018</v>
      </c>
      <c r="C93685">
        <v>0.20300000000000001</v>
      </c>
      <c r="D93685">
        <v>0.28100000000000003</v>
      </c>
      <c r="E93685">
        <v>-7.3999999999999996E-2</v>
      </c>
      <c r="F93685">
        <v>729</v>
      </c>
    </row>
    <row r="93686" spans="1:6" x14ac:dyDescent="0.25">
      <c r="A93686" t="s">
        <v>9665</v>
      </c>
      <c r="B93686">
        <v>2019</v>
      </c>
      <c r="C93686">
        <v>0.20300000000000001</v>
      </c>
      <c r="D93686">
        <v>0.28100000000000003</v>
      </c>
      <c r="E93686">
        <v>-7.3999999999999996E-2</v>
      </c>
      <c r="F93686">
        <v>729</v>
      </c>
    </row>
    <row r="93687" spans="1:6" x14ac:dyDescent="0.25">
      <c r="A93687" t="s">
        <v>9665</v>
      </c>
      <c r="B93687">
        <v>2020</v>
      </c>
      <c r="C93687">
        <v>0.20300000000000001</v>
      </c>
      <c r="D93687">
        <v>0.28100000000000003</v>
      </c>
      <c r="E93687">
        <v>-7.3999999999999996E-2</v>
      </c>
      <c r="F93687">
        <v>729</v>
      </c>
    </row>
    <row r="93688" spans="1:6" x14ac:dyDescent="0.25">
      <c r="A93688" t="s">
        <v>9665</v>
      </c>
      <c r="B93688">
        <v>2021</v>
      </c>
      <c r="C93688">
        <v>0.20300000000000001</v>
      </c>
      <c r="D93688">
        <v>0.28100000000000003</v>
      </c>
      <c r="E93688">
        <v>-7.3999999999999996E-2</v>
      </c>
      <c r="F93688">
        <v>729</v>
      </c>
    </row>
    <row r="93689" spans="1:6" x14ac:dyDescent="0.25">
      <c r="A93689" t="s">
        <v>9665</v>
      </c>
      <c r="B93689">
        <v>2022</v>
      </c>
      <c r="C93689">
        <v>0.20300000000000001</v>
      </c>
      <c r="D93689">
        <v>0.28100000000000003</v>
      </c>
      <c r="E93689">
        <v>-7.3999999999999996E-2</v>
      </c>
      <c r="F93689">
        <v>729</v>
      </c>
    </row>
    <row r="93690" spans="1:6" x14ac:dyDescent="0.25">
      <c r="A93690" t="s">
        <v>9660</v>
      </c>
      <c r="B93690">
        <v>1995</v>
      </c>
      <c r="C93690">
        <v>0.25</v>
      </c>
      <c r="D93690">
        <v>0.80300000000000005</v>
      </c>
      <c r="E93690">
        <v>0.57299999999999995</v>
      </c>
      <c r="F93690">
        <v>479</v>
      </c>
    </row>
    <row r="93691" spans="1:6" x14ac:dyDescent="0.25">
      <c r="A93691" t="s">
        <v>9660</v>
      </c>
      <c r="B93691">
        <v>1996</v>
      </c>
      <c r="C93691">
        <v>0.25</v>
      </c>
      <c r="D93691">
        <v>0.80300000000000005</v>
      </c>
      <c r="E93691">
        <v>0.57299999999999995</v>
      </c>
      <c r="F93691">
        <v>479</v>
      </c>
    </row>
    <row r="93692" spans="1:6" x14ac:dyDescent="0.25">
      <c r="A93692" t="s">
        <v>9660</v>
      </c>
      <c r="B93692">
        <v>1997</v>
      </c>
      <c r="C93692">
        <v>0.25</v>
      </c>
      <c r="D93692">
        <v>0.80300000000000005</v>
      </c>
      <c r="E93692">
        <v>0.57299999999999995</v>
      </c>
      <c r="F93692">
        <v>479</v>
      </c>
    </row>
    <row r="93693" spans="1:6" x14ac:dyDescent="0.25">
      <c r="A93693" t="s">
        <v>9660</v>
      </c>
      <c r="B93693">
        <v>1998</v>
      </c>
      <c r="C93693">
        <v>0.25</v>
      </c>
      <c r="D93693">
        <v>0.80300000000000005</v>
      </c>
      <c r="E93693">
        <v>0.57299999999999995</v>
      </c>
      <c r="F93693">
        <v>479</v>
      </c>
    </row>
    <row r="93694" spans="1:6" x14ac:dyDescent="0.25">
      <c r="A93694" t="s">
        <v>9660</v>
      </c>
      <c r="B93694">
        <v>1999</v>
      </c>
      <c r="C93694">
        <v>0.25</v>
      </c>
      <c r="D93694">
        <v>0.80300000000000005</v>
      </c>
      <c r="E93694">
        <v>0.57299999999999995</v>
      </c>
      <c r="F93694">
        <v>479</v>
      </c>
    </row>
    <row r="93695" spans="1:6" x14ac:dyDescent="0.25">
      <c r="A93695" t="s">
        <v>9660</v>
      </c>
      <c r="B93695">
        <v>2000</v>
      </c>
      <c r="C93695">
        <v>0.25</v>
      </c>
      <c r="D93695">
        <v>0.80300000000000005</v>
      </c>
      <c r="E93695">
        <v>0.57299999999999995</v>
      </c>
      <c r="F93695">
        <v>479</v>
      </c>
    </row>
    <row r="93696" spans="1:6" x14ac:dyDescent="0.25">
      <c r="A93696" t="s">
        <v>9660</v>
      </c>
      <c r="B93696">
        <v>2001</v>
      </c>
      <c r="C93696">
        <v>0.25</v>
      </c>
      <c r="D93696">
        <v>0.80300000000000005</v>
      </c>
      <c r="E93696">
        <v>0.57299999999999995</v>
      </c>
      <c r="F93696">
        <v>479</v>
      </c>
    </row>
    <row r="93697" spans="1:6" x14ac:dyDescent="0.25">
      <c r="A93697" t="s">
        <v>9660</v>
      </c>
      <c r="B93697">
        <v>2002</v>
      </c>
      <c r="C93697">
        <v>0.25</v>
      </c>
      <c r="D93697">
        <v>0.80300000000000005</v>
      </c>
      <c r="E93697">
        <v>0.57299999999999995</v>
      </c>
      <c r="F93697">
        <v>479</v>
      </c>
    </row>
    <row r="93698" spans="1:6" x14ac:dyDescent="0.25">
      <c r="A93698" t="s">
        <v>9660</v>
      </c>
      <c r="B93698">
        <v>2003</v>
      </c>
      <c r="C93698">
        <v>0.25</v>
      </c>
      <c r="D93698">
        <v>0.80300000000000005</v>
      </c>
      <c r="E93698">
        <v>0.57299999999999995</v>
      </c>
      <c r="F93698">
        <v>479</v>
      </c>
    </row>
    <row r="93699" spans="1:6" x14ac:dyDescent="0.25">
      <c r="A93699" t="s">
        <v>9660</v>
      </c>
      <c r="B93699">
        <v>2004</v>
      </c>
      <c r="C93699">
        <v>0.25</v>
      </c>
      <c r="D93699">
        <v>0.80300000000000005</v>
      </c>
      <c r="E93699">
        <v>0.57299999999999995</v>
      </c>
      <c r="F93699">
        <v>479</v>
      </c>
    </row>
    <row r="93700" spans="1:6" x14ac:dyDescent="0.25">
      <c r="A93700" t="s">
        <v>9660</v>
      </c>
      <c r="B93700">
        <v>2005</v>
      </c>
      <c r="C93700">
        <v>0.72899999999999998</v>
      </c>
      <c r="D93700">
        <v>1.101</v>
      </c>
      <c r="E93700">
        <v>0.47899999999999998</v>
      </c>
      <c r="F93700">
        <v>376</v>
      </c>
    </row>
    <row r="93701" spans="1:6" x14ac:dyDescent="0.25">
      <c r="A93701" t="s">
        <v>9660</v>
      </c>
      <c r="B93701">
        <v>2006</v>
      </c>
      <c r="C93701">
        <v>0.72899999999999998</v>
      </c>
      <c r="D93701">
        <v>1.101</v>
      </c>
      <c r="E93701">
        <v>0.47899999999999998</v>
      </c>
      <c r="F93701">
        <v>376</v>
      </c>
    </row>
    <row r="93702" spans="1:6" x14ac:dyDescent="0.25">
      <c r="A93702" t="s">
        <v>9660</v>
      </c>
      <c r="B93702">
        <v>2007</v>
      </c>
      <c r="C93702">
        <v>0.72899999999999998</v>
      </c>
      <c r="D93702">
        <v>1.101</v>
      </c>
      <c r="E93702">
        <v>0.47899999999999998</v>
      </c>
      <c r="F93702">
        <v>376</v>
      </c>
    </row>
    <row r="93703" spans="1:6" x14ac:dyDescent="0.25">
      <c r="A93703" t="s">
        <v>9660</v>
      </c>
      <c r="B93703">
        <v>2008</v>
      </c>
      <c r="C93703">
        <v>0.72899999999999998</v>
      </c>
      <c r="D93703">
        <v>1.101</v>
      </c>
      <c r="E93703">
        <v>0.47899999999999998</v>
      </c>
      <c r="F93703">
        <v>376</v>
      </c>
    </row>
    <row r="93704" spans="1:6" x14ac:dyDescent="0.25">
      <c r="A93704" t="s">
        <v>9660</v>
      </c>
      <c r="B93704">
        <v>2009</v>
      </c>
      <c r="C93704">
        <v>0.72899999999999998</v>
      </c>
      <c r="D93704">
        <v>1.101</v>
      </c>
      <c r="E93704">
        <v>0.47899999999999998</v>
      </c>
      <c r="F93704">
        <v>376</v>
      </c>
    </row>
    <row r="93705" spans="1:6" x14ac:dyDescent="0.25">
      <c r="A93705" t="s">
        <v>9660</v>
      </c>
      <c r="B93705">
        <v>2010</v>
      </c>
      <c r="C93705">
        <v>0.72899999999999998</v>
      </c>
      <c r="D93705">
        <v>1.101</v>
      </c>
      <c r="E93705">
        <v>0.47899999999999998</v>
      </c>
      <c r="F93705">
        <v>376</v>
      </c>
    </row>
    <row r="93706" spans="1:6" x14ac:dyDescent="0.25">
      <c r="A93706" t="s">
        <v>9660</v>
      </c>
      <c r="B93706">
        <v>2011</v>
      </c>
      <c r="C93706">
        <v>0.72899999999999998</v>
      </c>
      <c r="D93706">
        <v>1.101</v>
      </c>
      <c r="E93706">
        <v>0.47899999999999998</v>
      </c>
      <c r="F93706">
        <v>376</v>
      </c>
    </row>
    <row r="93707" spans="1:6" x14ac:dyDescent="0.25">
      <c r="A93707" t="s">
        <v>9660</v>
      </c>
      <c r="B93707">
        <v>2012</v>
      </c>
      <c r="C93707">
        <v>0.72899999999999998</v>
      </c>
      <c r="D93707">
        <v>1.101</v>
      </c>
      <c r="E93707">
        <v>0.47899999999999998</v>
      </c>
      <c r="F93707">
        <v>376</v>
      </c>
    </row>
    <row r="93708" spans="1:6" x14ac:dyDescent="0.25">
      <c r="A93708" t="s">
        <v>9660</v>
      </c>
      <c r="B93708">
        <v>2013</v>
      </c>
      <c r="C93708">
        <v>0.72899999999999998</v>
      </c>
      <c r="D93708">
        <v>1.101</v>
      </c>
      <c r="E93708">
        <v>0.47899999999999998</v>
      </c>
      <c r="F93708">
        <v>376</v>
      </c>
    </row>
    <row r="93709" spans="1:6" x14ac:dyDescent="0.25">
      <c r="A93709" t="s">
        <v>9660</v>
      </c>
      <c r="B93709">
        <v>2014</v>
      </c>
      <c r="C93709">
        <v>0.72899999999999998</v>
      </c>
      <c r="D93709">
        <v>1.101</v>
      </c>
      <c r="E93709">
        <v>0.47899999999999998</v>
      </c>
      <c r="F93709">
        <v>376</v>
      </c>
    </row>
    <row r="93710" spans="1:6" x14ac:dyDescent="0.25">
      <c r="A93710" t="s">
        <v>9660</v>
      </c>
      <c r="B93710">
        <v>2015</v>
      </c>
      <c r="C93710">
        <v>0.182</v>
      </c>
      <c r="D93710">
        <v>0.29499999999999998</v>
      </c>
      <c r="E93710" t="s">
        <v>13256</v>
      </c>
      <c r="F93710">
        <v>326</v>
      </c>
    </row>
    <row r="93711" spans="1:6" x14ac:dyDescent="0.25">
      <c r="A93711" t="s">
        <v>9660</v>
      </c>
      <c r="B93711">
        <v>2016</v>
      </c>
      <c r="C93711">
        <v>0.182</v>
      </c>
      <c r="D93711">
        <v>0.29499999999999998</v>
      </c>
      <c r="E93711" t="s">
        <v>13256</v>
      </c>
      <c r="F93711">
        <v>326</v>
      </c>
    </row>
    <row r="93712" spans="1:6" x14ac:dyDescent="0.25">
      <c r="A93712" t="s">
        <v>9660</v>
      </c>
      <c r="B93712">
        <v>2017</v>
      </c>
      <c r="C93712">
        <v>0.182</v>
      </c>
      <c r="D93712">
        <v>0.29499999999999998</v>
      </c>
      <c r="E93712" t="s">
        <v>13256</v>
      </c>
      <c r="F93712">
        <v>326</v>
      </c>
    </row>
    <row r="93713" spans="1:6" x14ac:dyDescent="0.25">
      <c r="A93713" t="s">
        <v>9660</v>
      </c>
      <c r="B93713">
        <v>2018</v>
      </c>
      <c r="C93713">
        <v>0.182</v>
      </c>
      <c r="D93713">
        <v>0.29499999999999998</v>
      </c>
      <c r="E93713" t="s">
        <v>13256</v>
      </c>
      <c r="F93713">
        <v>326</v>
      </c>
    </row>
    <row r="93714" spans="1:6" x14ac:dyDescent="0.25">
      <c r="A93714" t="s">
        <v>9660</v>
      </c>
      <c r="B93714">
        <v>2019</v>
      </c>
      <c r="C93714">
        <v>0.182</v>
      </c>
      <c r="D93714">
        <v>0.29499999999999998</v>
      </c>
      <c r="E93714" t="s">
        <v>13256</v>
      </c>
      <c r="F93714">
        <v>326</v>
      </c>
    </row>
    <row r="93715" spans="1:6" x14ac:dyDescent="0.25">
      <c r="A93715" t="s">
        <v>9660</v>
      </c>
      <c r="B93715">
        <v>2020</v>
      </c>
      <c r="C93715">
        <v>0.182</v>
      </c>
      <c r="D93715">
        <v>0.29499999999999998</v>
      </c>
      <c r="E93715" t="s">
        <v>13256</v>
      </c>
      <c r="F93715">
        <v>326</v>
      </c>
    </row>
    <row r="93716" spans="1:6" x14ac:dyDescent="0.25">
      <c r="A93716" t="s">
        <v>9660</v>
      </c>
      <c r="B93716">
        <v>2021</v>
      </c>
      <c r="C93716">
        <v>0.182</v>
      </c>
      <c r="D93716">
        <v>0.29499999999999998</v>
      </c>
      <c r="E93716" t="s">
        <v>13256</v>
      </c>
      <c r="F93716">
        <v>326</v>
      </c>
    </row>
    <row r="93717" spans="1:6" x14ac:dyDescent="0.25">
      <c r="A93717" t="s">
        <v>9660</v>
      </c>
      <c r="B93717">
        <v>2022</v>
      </c>
      <c r="C93717">
        <v>0.182</v>
      </c>
      <c r="D93717">
        <v>0.29499999999999998</v>
      </c>
      <c r="E93717" t="s">
        <v>13256</v>
      </c>
      <c r="F93717">
        <v>326</v>
      </c>
    </row>
    <row r="93718" spans="1:6" x14ac:dyDescent="0.25">
      <c r="A93718" t="s">
        <v>9656</v>
      </c>
      <c r="B93718">
        <v>1995</v>
      </c>
      <c r="C93718">
        <v>9.9000000000000005E-2</v>
      </c>
      <c r="D93718">
        <v>0.67500000000000004</v>
      </c>
      <c r="E93718">
        <v>0.36599999999999999</v>
      </c>
      <c r="F93718">
        <v>1003</v>
      </c>
    </row>
    <row r="93719" spans="1:6" x14ac:dyDescent="0.25">
      <c r="A93719" t="s">
        <v>9656</v>
      </c>
      <c r="B93719">
        <v>1996</v>
      </c>
      <c r="C93719">
        <v>9.9000000000000005E-2</v>
      </c>
      <c r="D93719">
        <v>0.67500000000000004</v>
      </c>
      <c r="E93719">
        <v>0.36599999999999999</v>
      </c>
      <c r="F93719">
        <v>1003</v>
      </c>
    </row>
    <row r="93720" spans="1:6" x14ac:dyDescent="0.25">
      <c r="A93720" t="s">
        <v>9656</v>
      </c>
      <c r="B93720">
        <v>1997</v>
      </c>
      <c r="C93720">
        <v>9.9000000000000005E-2</v>
      </c>
      <c r="D93720">
        <v>0.67500000000000004</v>
      </c>
      <c r="E93720">
        <v>0.36599999999999999</v>
      </c>
      <c r="F93720">
        <v>1003</v>
      </c>
    </row>
    <row r="93721" spans="1:6" x14ac:dyDescent="0.25">
      <c r="A93721" t="s">
        <v>9656</v>
      </c>
      <c r="B93721">
        <v>1998</v>
      </c>
      <c r="C93721">
        <v>9.9000000000000005E-2</v>
      </c>
      <c r="D93721">
        <v>0.67500000000000004</v>
      </c>
      <c r="E93721">
        <v>0.36599999999999999</v>
      </c>
      <c r="F93721">
        <v>1003</v>
      </c>
    </row>
    <row r="93722" spans="1:6" x14ac:dyDescent="0.25">
      <c r="A93722" t="s">
        <v>9656</v>
      </c>
      <c r="B93722">
        <v>1999</v>
      </c>
      <c r="C93722">
        <v>9.9000000000000005E-2</v>
      </c>
      <c r="D93722">
        <v>0.67500000000000004</v>
      </c>
      <c r="E93722">
        <v>0.36599999999999999</v>
      </c>
      <c r="F93722">
        <v>1003</v>
      </c>
    </row>
    <row r="93723" spans="1:6" x14ac:dyDescent="0.25">
      <c r="A93723" t="s">
        <v>9656</v>
      </c>
      <c r="B93723">
        <v>2000</v>
      </c>
      <c r="C93723">
        <v>9.9000000000000005E-2</v>
      </c>
      <c r="D93723">
        <v>0.67500000000000004</v>
      </c>
      <c r="E93723">
        <v>0.36599999999999999</v>
      </c>
      <c r="F93723">
        <v>1003</v>
      </c>
    </row>
    <row r="93724" spans="1:6" x14ac:dyDescent="0.25">
      <c r="A93724" t="s">
        <v>9656</v>
      </c>
      <c r="B93724">
        <v>2001</v>
      </c>
      <c r="C93724">
        <v>9.9000000000000005E-2</v>
      </c>
      <c r="D93724">
        <v>0.67500000000000004</v>
      </c>
      <c r="E93724">
        <v>0.36599999999999999</v>
      </c>
      <c r="F93724">
        <v>1003</v>
      </c>
    </row>
    <row r="93725" spans="1:6" x14ac:dyDescent="0.25">
      <c r="A93725" t="s">
        <v>9656</v>
      </c>
      <c r="B93725">
        <v>2002</v>
      </c>
      <c r="C93725">
        <v>9.9000000000000005E-2</v>
      </c>
      <c r="D93725">
        <v>0.67500000000000004</v>
      </c>
      <c r="E93725">
        <v>0.36599999999999999</v>
      </c>
      <c r="F93725">
        <v>1003</v>
      </c>
    </row>
    <row r="93726" spans="1:6" x14ac:dyDescent="0.25">
      <c r="A93726" t="s">
        <v>9656</v>
      </c>
      <c r="B93726">
        <v>2003</v>
      </c>
      <c r="C93726">
        <v>9.9000000000000005E-2</v>
      </c>
      <c r="D93726">
        <v>0.67500000000000004</v>
      </c>
      <c r="E93726">
        <v>0.36599999999999999</v>
      </c>
      <c r="F93726">
        <v>1003</v>
      </c>
    </row>
    <row r="93727" spans="1:6" x14ac:dyDescent="0.25">
      <c r="A93727" t="s">
        <v>9656</v>
      </c>
      <c r="B93727">
        <v>2004</v>
      </c>
      <c r="C93727">
        <v>9.9000000000000005E-2</v>
      </c>
      <c r="D93727">
        <v>0.67500000000000004</v>
      </c>
      <c r="E93727">
        <v>0.36599999999999999</v>
      </c>
      <c r="F93727">
        <v>1003</v>
      </c>
    </row>
    <row r="93728" spans="1:6" x14ac:dyDescent="0.25">
      <c r="A93728" t="s">
        <v>9656</v>
      </c>
      <c r="B93728">
        <v>2005</v>
      </c>
      <c r="C93728">
        <v>2.5000000000000001E-2</v>
      </c>
      <c r="D93728">
        <v>0.442</v>
      </c>
      <c r="E93728">
        <v>0.27300000000000002</v>
      </c>
      <c r="F93728">
        <v>991</v>
      </c>
    </row>
    <row r="93729" spans="1:6" x14ac:dyDescent="0.25">
      <c r="A93729" t="s">
        <v>9656</v>
      </c>
      <c r="B93729">
        <v>2006</v>
      </c>
      <c r="C93729">
        <v>2.5000000000000001E-2</v>
      </c>
      <c r="D93729">
        <v>0.442</v>
      </c>
      <c r="E93729">
        <v>0.27300000000000002</v>
      </c>
      <c r="F93729">
        <v>991</v>
      </c>
    </row>
    <row r="93730" spans="1:6" x14ac:dyDescent="0.25">
      <c r="A93730" t="s">
        <v>9656</v>
      </c>
      <c r="B93730">
        <v>2007</v>
      </c>
      <c r="C93730">
        <v>2.5000000000000001E-2</v>
      </c>
      <c r="D93730">
        <v>0.442</v>
      </c>
      <c r="E93730">
        <v>0.27300000000000002</v>
      </c>
      <c r="F93730">
        <v>991</v>
      </c>
    </row>
    <row r="93731" spans="1:6" x14ac:dyDescent="0.25">
      <c r="A93731" t="s">
        <v>9656</v>
      </c>
      <c r="B93731">
        <v>2008</v>
      </c>
      <c r="C93731">
        <v>2.5000000000000001E-2</v>
      </c>
      <c r="D93731">
        <v>0.442</v>
      </c>
      <c r="E93731">
        <v>0.27300000000000002</v>
      </c>
      <c r="F93731">
        <v>991</v>
      </c>
    </row>
    <row r="93732" spans="1:6" x14ac:dyDescent="0.25">
      <c r="A93732" t="s">
        <v>9656</v>
      </c>
      <c r="B93732">
        <v>2009</v>
      </c>
      <c r="C93732">
        <v>2.5000000000000001E-2</v>
      </c>
      <c r="D93732">
        <v>0.442</v>
      </c>
      <c r="E93732">
        <v>0.27300000000000002</v>
      </c>
      <c r="F93732">
        <v>991</v>
      </c>
    </row>
    <row r="93733" spans="1:6" x14ac:dyDescent="0.25">
      <c r="A93733" t="s">
        <v>9656</v>
      </c>
      <c r="B93733">
        <v>2010</v>
      </c>
      <c r="C93733">
        <v>2.5000000000000001E-2</v>
      </c>
      <c r="D93733">
        <v>0.442</v>
      </c>
      <c r="E93733">
        <v>0.27300000000000002</v>
      </c>
      <c r="F93733">
        <v>991</v>
      </c>
    </row>
    <row r="93734" spans="1:6" x14ac:dyDescent="0.25">
      <c r="A93734" t="s">
        <v>9656</v>
      </c>
      <c r="B93734">
        <v>2011</v>
      </c>
      <c r="C93734">
        <v>2.5000000000000001E-2</v>
      </c>
      <c r="D93734">
        <v>0.442</v>
      </c>
      <c r="E93734">
        <v>0.27300000000000002</v>
      </c>
      <c r="F93734">
        <v>991</v>
      </c>
    </row>
    <row r="93735" spans="1:6" x14ac:dyDescent="0.25">
      <c r="A93735" t="s">
        <v>9656</v>
      </c>
      <c r="B93735">
        <v>2012</v>
      </c>
      <c r="C93735">
        <v>2.5000000000000001E-2</v>
      </c>
      <c r="D93735">
        <v>0.442</v>
      </c>
      <c r="E93735">
        <v>0.27300000000000002</v>
      </c>
      <c r="F93735">
        <v>991</v>
      </c>
    </row>
    <row r="93736" spans="1:6" x14ac:dyDescent="0.25">
      <c r="A93736" t="s">
        <v>9656</v>
      </c>
      <c r="B93736">
        <v>2013</v>
      </c>
      <c r="C93736">
        <v>2.5000000000000001E-2</v>
      </c>
      <c r="D93736">
        <v>0.442</v>
      </c>
      <c r="E93736">
        <v>0.27300000000000002</v>
      </c>
      <c r="F93736">
        <v>991</v>
      </c>
    </row>
    <row r="93737" spans="1:6" x14ac:dyDescent="0.25">
      <c r="A93737" t="s">
        <v>9656</v>
      </c>
      <c r="B93737">
        <v>2014</v>
      </c>
      <c r="C93737">
        <v>2.5000000000000001E-2</v>
      </c>
      <c r="D93737">
        <v>0.442</v>
      </c>
      <c r="E93737">
        <v>0.27300000000000002</v>
      </c>
      <c r="F93737">
        <v>991</v>
      </c>
    </row>
    <row r="93738" spans="1:6" x14ac:dyDescent="0.25">
      <c r="A93738" t="s">
        <v>9656</v>
      </c>
      <c r="B93738">
        <v>2015</v>
      </c>
      <c r="C93738">
        <v>0.54</v>
      </c>
      <c r="D93738">
        <v>0.74</v>
      </c>
      <c r="E93738">
        <v>0.72499999999999998</v>
      </c>
      <c r="F93738">
        <v>879</v>
      </c>
    </row>
    <row r="93739" spans="1:6" x14ac:dyDescent="0.25">
      <c r="A93739" t="s">
        <v>9656</v>
      </c>
      <c r="B93739">
        <v>2016</v>
      </c>
      <c r="C93739">
        <v>0.54</v>
      </c>
      <c r="D93739">
        <v>0.74</v>
      </c>
      <c r="E93739">
        <v>0.72499999999999998</v>
      </c>
      <c r="F93739">
        <v>879</v>
      </c>
    </row>
    <row r="93740" spans="1:6" x14ac:dyDescent="0.25">
      <c r="A93740" t="s">
        <v>9656</v>
      </c>
      <c r="B93740">
        <v>2017</v>
      </c>
      <c r="C93740">
        <v>0.54</v>
      </c>
      <c r="D93740">
        <v>0.74</v>
      </c>
      <c r="E93740">
        <v>0.72499999999999998</v>
      </c>
      <c r="F93740">
        <v>879</v>
      </c>
    </row>
    <row r="93741" spans="1:6" x14ac:dyDescent="0.25">
      <c r="A93741" t="s">
        <v>9656</v>
      </c>
      <c r="B93741">
        <v>2018</v>
      </c>
      <c r="C93741">
        <v>0.54</v>
      </c>
      <c r="D93741">
        <v>0.74</v>
      </c>
      <c r="E93741">
        <v>0.72499999999999998</v>
      </c>
      <c r="F93741">
        <v>879</v>
      </c>
    </row>
    <row r="93742" spans="1:6" x14ac:dyDescent="0.25">
      <c r="A93742" t="s">
        <v>9656</v>
      </c>
      <c r="B93742">
        <v>2019</v>
      </c>
      <c r="C93742">
        <v>0.54</v>
      </c>
      <c r="D93742">
        <v>0.74</v>
      </c>
      <c r="E93742">
        <v>0.72499999999999998</v>
      </c>
      <c r="F93742">
        <v>879</v>
      </c>
    </row>
    <row r="93743" spans="1:6" x14ac:dyDescent="0.25">
      <c r="A93743" t="s">
        <v>9656</v>
      </c>
      <c r="B93743">
        <v>2020</v>
      </c>
      <c r="C93743">
        <v>0.54</v>
      </c>
      <c r="D93743">
        <v>0.74</v>
      </c>
      <c r="E93743">
        <v>0.72499999999999998</v>
      </c>
      <c r="F93743">
        <v>879</v>
      </c>
    </row>
    <row r="93744" spans="1:6" x14ac:dyDescent="0.25">
      <c r="A93744" t="s">
        <v>9656</v>
      </c>
      <c r="B93744">
        <v>2021</v>
      </c>
      <c r="C93744">
        <v>0.54</v>
      </c>
      <c r="D93744">
        <v>0.74</v>
      </c>
      <c r="E93744">
        <v>0.72499999999999998</v>
      </c>
      <c r="F93744">
        <v>879</v>
      </c>
    </row>
    <row r="93745" spans="1:6" x14ac:dyDescent="0.25">
      <c r="A93745" t="s">
        <v>9656</v>
      </c>
      <c r="B93745">
        <v>2022</v>
      </c>
      <c r="C93745">
        <v>0.54</v>
      </c>
      <c r="D93745">
        <v>0.74</v>
      </c>
      <c r="E93745">
        <v>0.72499999999999998</v>
      </c>
      <c r="F93745">
        <v>879</v>
      </c>
    </row>
    <row r="93746" spans="1:6" x14ac:dyDescent="0.25">
      <c r="A93746" t="s">
        <v>9684</v>
      </c>
      <c r="B93746">
        <v>1995</v>
      </c>
      <c r="C93746">
        <v>0.10100000000000001</v>
      </c>
      <c r="D93746">
        <v>0.63</v>
      </c>
      <c r="E93746">
        <v>0.13100000000000001</v>
      </c>
      <c r="F93746">
        <v>1480</v>
      </c>
    </row>
    <row r="93747" spans="1:6" x14ac:dyDescent="0.25">
      <c r="A93747" t="s">
        <v>9684</v>
      </c>
      <c r="B93747">
        <v>1996</v>
      </c>
      <c r="C93747">
        <v>0.10100000000000001</v>
      </c>
      <c r="D93747">
        <v>0.63</v>
      </c>
      <c r="E93747">
        <v>0.13100000000000001</v>
      </c>
      <c r="F93747">
        <v>1480</v>
      </c>
    </row>
    <row r="93748" spans="1:6" x14ac:dyDescent="0.25">
      <c r="A93748" t="s">
        <v>9684</v>
      </c>
      <c r="B93748">
        <v>1997</v>
      </c>
      <c r="C93748">
        <v>0.10100000000000001</v>
      </c>
      <c r="D93748">
        <v>0.63</v>
      </c>
      <c r="E93748">
        <v>0.13100000000000001</v>
      </c>
      <c r="F93748">
        <v>1480</v>
      </c>
    </row>
    <row r="93749" spans="1:6" x14ac:dyDescent="0.25">
      <c r="A93749" t="s">
        <v>9684</v>
      </c>
      <c r="B93749">
        <v>1998</v>
      </c>
      <c r="C93749">
        <v>0.10100000000000001</v>
      </c>
      <c r="D93749">
        <v>0.63</v>
      </c>
      <c r="E93749">
        <v>0.13100000000000001</v>
      </c>
      <c r="F93749">
        <v>1480</v>
      </c>
    </row>
    <row r="93750" spans="1:6" x14ac:dyDescent="0.25">
      <c r="A93750" t="s">
        <v>9684</v>
      </c>
      <c r="B93750">
        <v>1999</v>
      </c>
      <c r="C93750">
        <v>0.10100000000000001</v>
      </c>
      <c r="D93750">
        <v>0.63</v>
      </c>
      <c r="E93750">
        <v>0.13100000000000001</v>
      </c>
      <c r="F93750">
        <v>1480</v>
      </c>
    </row>
    <row r="93751" spans="1:6" x14ac:dyDescent="0.25">
      <c r="A93751" t="s">
        <v>9684</v>
      </c>
      <c r="B93751">
        <v>2000</v>
      </c>
      <c r="C93751">
        <v>0.10100000000000001</v>
      </c>
      <c r="D93751">
        <v>0.63</v>
      </c>
      <c r="E93751">
        <v>0.13100000000000001</v>
      </c>
      <c r="F93751">
        <v>1480</v>
      </c>
    </row>
    <row r="93752" spans="1:6" x14ac:dyDescent="0.25">
      <c r="A93752" t="s">
        <v>9684</v>
      </c>
      <c r="B93752">
        <v>2001</v>
      </c>
      <c r="C93752">
        <v>0.10100000000000001</v>
      </c>
      <c r="D93752">
        <v>0.63</v>
      </c>
      <c r="E93752">
        <v>0.13100000000000001</v>
      </c>
      <c r="F93752">
        <v>1480</v>
      </c>
    </row>
    <row r="93753" spans="1:6" x14ac:dyDescent="0.25">
      <c r="A93753" t="s">
        <v>9684</v>
      </c>
      <c r="B93753">
        <v>2002</v>
      </c>
      <c r="C93753">
        <v>0.10100000000000001</v>
      </c>
      <c r="D93753">
        <v>0.63</v>
      </c>
      <c r="E93753">
        <v>0.13100000000000001</v>
      </c>
      <c r="F93753">
        <v>1480</v>
      </c>
    </row>
    <row r="93754" spans="1:6" x14ac:dyDescent="0.25">
      <c r="A93754" t="s">
        <v>9684</v>
      </c>
      <c r="B93754">
        <v>2003</v>
      </c>
      <c r="C93754">
        <v>0.10100000000000001</v>
      </c>
      <c r="D93754">
        <v>0.63</v>
      </c>
      <c r="E93754">
        <v>0.13100000000000001</v>
      </c>
      <c r="F93754">
        <v>1480</v>
      </c>
    </row>
    <row r="93755" spans="1:6" x14ac:dyDescent="0.25">
      <c r="A93755" t="s">
        <v>9684</v>
      </c>
      <c r="B93755">
        <v>2004</v>
      </c>
      <c r="C93755">
        <v>0.10100000000000001</v>
      </c>
      <c r="D93755">
        <v>0.63</v>
      </c>
      <c r="E93755">
        <v>0.13100000000000001</v>
      </c>
      <c r="F93755">
        <v>1480</v>
      </c>
    </row>
    <row r="93756" spans="1:6" x14ac:dyDescent="0.25">
      <c r="A93756" t="s">
        <v>9684</v>
      </c>
      <c r="B93756">
        <v>2005</v>
      </c>
      <c r="C93756">
        <v>0.30599999999999999</v>
      </c>
      <c r="D93756">
        <v>0.61399999999999999</v>
      </c>
      <c r="E93756">
        <v>0.432</v>
      </c>
      <c r="F93756">
        <v>1495</v>
      </c>
    </row>
    <row r="93757" spans="1:6" x14ac:dyDescent="0.25">
      <c r="A93757" t="s">
        <v>9684</v>
      </c>
      <c r="B93757">
        <v>2006</v>
      </c>
      <c r="C93757">
        <v>0.30599999999999999</v>
      </c>
      <c r="D93757">
        <v>0.61399999999999999</v>
      </c>
      <c r="E93757">
        <v>0.432</v>
      </c>
      <c r="F93757">
        <v>1495</v>
      </c>
    </row>
    <row r="93758" spans="1:6" x14ac:dyDescent="0.25">
      <c r="A93758" t="s">
        <v>9684</v>
      </c>
      <c r="B93758">
        <v>2007</v>
      </c>
      <c r="C93758">
        <v>0.30599999999999999</v>
      </c>
      <c r="D93758">
        <v>0.61399999999999999</v>
      </c>
      <c r="E93758">
        <v>0.432</v>
      </c>
      <c r="F93758">
        <v>1495</v>
      </c>
    </row>
    <row r="93759" spans="1:6" x14ac:dyDescent="0.25">
      <c r="A93759" t="s">
        <v>9684</v>
      </c>
      <c r="B93759">
        <v>2008</v>
      </c>
      <c r="C93759">
        <v>0.30599999999999999</v>
      </c>
      <c r="D93759">
        <v>0.61399999999999999</v>
      </c>
      <c r="E93759">
        <v>0.432</v>
      </c>
      <c r="F93759">
        <v>1495</v>
      </c>
    </row>
    <row r="93760" spans="1:6" x14ac:dyDescent="0.25">
      <c r="A93760" t="s">
        <v>9684</v>
      </c>
      <c r="B93760">
        <v>2009</v>
      </c>
      <c r="C93760">
        <v>0.30599999999999999</v>
      </c>
      <c r="D93760">
        <v>0.61399999999999999</v>
      </c>
      <c r="E93760">
        <v>0.432</v>
      </c>
      <c r="F93760">
        <v>1495</v>
      </c>
    </row>
    <row r="93761" spans="1:6" x14ac:dyDescent="0.25">
      <c r="A93761" t="s">
        <v>9684</v>
      </c>
      <c r="B93761">
        <v>2010</v>
      </c>
      <c r="C93761">
        <v>0.30599999999999999</v>
      </c>
      <c r="D93761">
        <v>0.61399999999999999</v>
      </c>
      <c r="E93761">
        <v>0.432</v>
      </c>
      <c r="F93761">
        <v>1495</v>
      </c>
    </row>
    <row r="93762" spans="1:6" x14ac:dyDescent="0.25">
      <c r="A93762" t="s">
        <v>9684</v>
      </c>
      <c r="B93762">
        <v>2011</v>
      </c>
      <c r="C93762">
        <v>0.30599999999999999</v>
      </c>
      <c r="D93762">
        <v>0.61399999999999999</v>
      </c>
      <c r="E93762">
        <v>0.432</v>
      </c>
      <c r="F93762">
        <v>1495</v>
      </c>
    </row>
    <row r="93763" spans="1:6" x14ac:dyDescent="0.25">
      <c r="A93763" t="s">
        <v>9684</v>
      </c>
      <c r="B93763">
        <v>2012</v>
      </c>
      <c r="C93763">
        <v>0.30599999999999999</v>
      </c>
      <c r="D93763">
        <v>0.61399999999999999</v>
      </c>
      <c r="E93763">
        <v>0.432</v>
      </c>
      <c r="F93763">
        <v>1495</v>
      </c>
    </row>
    <row r="93764" spans="1:6" x14ac:dyDescent="0.25">
      <c r="A93764" t="s">
        <v>9684</v>
      </c>
      <c r="B93764">
        <v>2013</v>
      </c>
      <c r="C93764">
        <v>0.30599999999999999</v>
      </c>
      <c r="D93764">
        <v>0.61399999999999999</v>
      </c>
      <c r="E93764">
        <v>0.432</v>
      </c>
      <c r="F93764">
        <v>1495</v>
      </c>
    </row>
    <row r="93765" spans="1:6" x14ac:dyDescent="0.25">
      <c r="A93765" t="s">
        <v>9684</v>
      </c>
      <c r="B93765">
        <v>2014</v>
      </c>
      <c r="C93765">
        <v>0.30599999999999999</v>
      </c>
      <c r="D93765">
        <v>0.61399999999999999</v>
      </c>
      <c r="E93765">
        <v>0.432</v>
      </c>
      <c r="F93765">
        <v>1495</v>
      </c>
    </row>
    <row r="93766" spans="1:6" x14ac:dyDescent="0.25">
      <c r="A93766" t="s">
        <v>9684</v>
      </c>
      <c r="B93766">
        <v>2015</v>
      </c>
      <c r="C93766">
        <v>0.41</v>
      </c>
      <c r="D93766">
        <v>0.58599999999999997</v>
      </c>
      <c r="E93766">
        <v>0.28100000000000003</v>
      </c>
      <c r="F93766">
        <v>1110</v>
      </c>
    </row>
    <row r="93767" spans="1:6" x14ac:dyDescent="0.25">
      <c r="A93767" t="s">
        <v>9684</v>
      </c>
      <c r="B93767">
        <v>2016</v>
      </c>
      <c r="C93767">
        <v>0.41</v>
      </c>
      <c r="D93767">
        <v>0.58599999999999997</v>
      </c>
      <c r="E93767">
        <v>0.28100000000000003</v>
      </c>
      <c r="F93767">
        <v>1110</v>
      </c>
    </row>
    <row r="93768" spans="1:6" x14ac:dyDescent="0.25">
      <c r="A93768" t="s">
        <v>9684</v>
      </c>
      <c r="B93768">
        <v>2017</v>
      </c>
      <c r="C93768">
        <v>0.41</v>
      </c>
      <c r="D93768">
        <v>0.58599999999999997</v>
      </c>
      <c r="E93768">
        <v>0.28100000000000003</v>
      </c>
      <c r="F93768">
        <v>1110</v>
      </c>
    </row>
    <row r="93769" spans="1:6" x14ac:dyDescent="0.25">
      <c r="A93769" t="s">
        <v>9684</v>
      </c>
      <c r="B93769">
        <v>2018</v>
      </c>
      <c r="C93769">
        <v>0.41</v>
      </c>
      <c r="D93769">
        <v>0.58599999999999997</v>
      </c>
      <c r="E93769">
        <v>0.28100000000000003</v>
      </c>
      <c r="F93769">
        <v>1110</v>
      </c>
    </row>
    <row r="93770" spans="1:6" x14ac:dyDescent="0.25">
      <c r="A93770" t="s">
        <v>9684</v>
      </c>
      <c r="B93770">
        <v>2019</v>
      </c>
      <c r="C93770">
        <v>0.41</v>
      </c>
      <c r="D93770">
        <v>0.58599999999999997</v>
      </c>
      <c r="E93770">
        <v>0.28100000000000003</v>
      </c>
      <c r="F93770">
        <v>1110</v>
      </c>
    </row>
    <row r="93771" spans="1:6" x14ac:dyDescent="0.25">
      <c r="A93771" t="s">
        <v>9684</v>
      </c>
      <c r="B93771">
        <v>2020</v>
      </c>
      <c r="C93771">
        <v>0.41</v>
      </c>
      <c r="D93771">
        <v>0.58599999999999997</v>
      </c>
      <c r="E93771">
        <v>0.28100000000000003</v>
      </c>
      <c r="F93771">
        <v>1110</v>
      </c>
    </row>
    <row r="93772" spans="1:6" x14ac:dyDescent="0.25">
      <c r="A93772" t="s">
        <v>9684</v>
      </c>
      <c r="B93772">
        <v>2021</v>
      </c>
      <c r="C93772">
        <v>0.41</v>
      </c>
      <c r="D93772">
        <v>0.58599999999999997</v>
      </c>
      <c r="E93772">
        <v>0.28100000000000003</v>
      </c>
      <c r="F93772">
        <v>1110</v>
      </c>
    </row>
    <row r="93773" spans="1:6" x14ac:dyDescent="0.25">
      <c r="A93773" t="s">
        <v>9684</v>
      </c>
      <c r="B93773">
        <v>2022</v>
      </c>
      <c r="C93773">
        <v>0.41</v>
      </c>
      <c r="D93773">
        <v>0.58599999999999997</v>
      </c>
      <c r="E93773">
        <v>0.28100000000000003</v>
      </c>
      <c r="F93773">
        <v>1110</v>
      </c>
    </row>
    <row r="93774" spans="1:6" x14ac:dyDescent="0.25">
      <c r="A93774" t="s">
        <v>9694</v>
      </c>
      <c r="B93774">
        <v>1995</v>
      </c>
      <c r="C93774">
        <v>0.54600000000000004</v>
      </c>
      <c r="D93774">
        <v>1.0069999999999999</v>
      </c>
      <c r="E93774">
        <v>0.51800000000000002</v>
      </c>
      <c r="F93774">
        <v>709</v>
      </c>
    </row>
    <row r="93775" spans="1:6" x14ac:dyDescent="0.25">
      <c r="A93775" t="s">
        <v>9694</v>
      </c>
      <c r="B93775">
        <v>1996</v>
      </c>
      <c r="C93775">
        <v>0.54600000000000004</v>
      </c>
      <c r="D93775">
        <v>1.0069999999999999</v>
      </c>
      <c r="E93775">
        <v>0.51800000000000002</v>
      </c>
      <c r="F93775">
        <v>709</v>
      </c>
    </row>
    <row r="93776" spans="1:6" x14ac:dyDescent="0.25">
      <c r="A93776" t="s">
        <v>9694</v>
      </c>
      <c r="B93776">
        <v>1997</v>
      </c>
      <c r="C93776">
        <v>0.54600000000000004</v>
      </c>
      <c r="D93776">
        <v>1.0069999999999999</v>
      </c>
      <c r="E93776">
        <v>0.51800000000000002</v>
      </c>
      <c r="F93776">
        <v>709</v>
      </c>
    </row>
    <row r="93777" spans="1:6" x14ac:dyDescent="0.25">
      <c r="A93777" t="s">
        <v>9694</v>
      </c>
      <c r="B93777">
        <v>1998</v>
      </c>
      <c r="C93777">
        <v>0.54600000000000004</v>
      </c>
      <c r="D93777">
        <v>1.0069999999999999</v>
      </c>
      <c r="E93777">
        <v>0.51800000000000002</v>
      </c>
      <c r="F93777">
        <v>709</v>
      </c>
    </row>
    <row r="93778" spans="1:6" x14ac:dyDescent="0.25">
      <c r="A93778" t="s">
        <v>9694</v>
      </c>
      <c r="B93778">
        <v>1999</v>
      </c>
      <c r="C93778">
        <v>0.54600000000000004</v>
      </c>
      <c r="D93778">
        <v>1.0069999999999999</v>
      </c>
      <c r="E93778">
        <v>0.51800000000000002</v>
      </c>
      <c r="F93778">
        <v>709</v>
      </c>
    </row>
    <row r="93779" spans="1:6" x14ac:dyDescent="0.25">
      <c r="A93779" t="s">
        <v>9694</v>
      </c>
      <c r="B93779">
        <v>2000</v>
      </c>
      <c r="C93779">
        <v>0.54600000000000004</v>
      </c>
      <c r="D93779">
        <v>1.0069999999999999</v>
      </c>
      <c r="E93779">
        <v>0.51800000000000002</v>
      </c>
      <c r="F93779">
        <v>709</v>
      </c>
    </row>
    <row r="93780" spans="1:6" x14ac:dyDescent="0.25">
      <c r="A93780" t="s">
        <v>9694</v>
      </c>
      <c r="B93780">
        <v>2001</v>
      </c>
      <c r="C93780">
        <v>0.54600000000000004</v>
      </c>
      <c r="D93780">
        <v>1.0069999999999999</v>
      </c>
      <c r="E93780">
        <v>0.51800000000000002</v>
      </c>
      <c r="F93780">
        <v>709</v>
      </c>
    </row>
    <row r="93781" spans="1:6" x14ac:dyDescent="0.25">
      <c r="A93781" t="s">
        <v>9694</v>
      </c>
      <c r="B93781">
        <v>2002</v>
      </c>
      <c r="C93781">
        <v>0.54600000000000004</v>
      </c>
      <c r="D93781">
        <v>1.0069999999999999</v>
      </c>
      <c r="E93781">
        <v>0.51800000000000002</v>
      </c>
      <c r="F93781">
        <v>709</v>
      </c>
    </row>
    <row r="93782" spans="1:6" x14ac:dyDescent="0.25">
      <c r="A93782" t="s">
        <v>9694</v>
      </c>
      <c r="B93782">
        <v>2003</v>
      </c>
      <c r="C93782">
        <v>0.54600000000000004</v>
      </c>
      <c r="D93782">
        <v>1.0069999999999999</v>
      </c>
      <c r="E93782">
        <v>0.51800000000000002</v>
      </c>
      <c r="F93782">
        <v>709</v>
      </c>
    </row>
    <row r="93783" spans="1:6" x14ac:dyDescent="0.25">
      <c r="A93783" t="s">
        <v>9694</v>
      </c>
      <c r="B93783">
        <v>2004</v>
      </c>
      <c r="C93783">
        <v>0.54600000000000004</v>
      </c>
      <c r="D93783">
        <v>1.0069999999999999</v>
      </c>
      <c r="E93783">
        <v>0.51800000000000002</v>
      </c>
      <c r="F93783">
        <v>709</v>
      </c>
    </row>
    <row r="93784" spans="1:6" x14ac:dyDescent="0.25">
      <c r="A93784" t="s">
        <v>9694</v>
      </c>
      <c r="B93784">
        <v>2005</v>
      </c>
      <c r="C93784">
        <v>0.189</v>
      </c>
      <c r="D93784">
        <v>0.32900000000000001</v>
      </c>
      <c r="E93784">
        <v>0.47199999999999998</v>
      </c>
      <c r="F93784">
        <v>685</v>
      </c>
    </row>
    <row r="93785" spans="1:6" x14ac:dyDescent="0.25">
      <c r="A93785" t="s">
        <v>9694</v>
      </c>
      <c r="B93785">
        <v>2006</v>
      </c>
      <c r="C93785">
        <v>0.189</v>
      </c>
      <c r="D93785">
        <v>0.32900000000000001</v>
      </c>
      <c r="E93785">
        <v>0.47199999999999998</v>
      </c>
      <c r="F93785">
        <v>685</v>
      </c>
    </row>
    <row r="93786" spans="1:6" x14ac:dyDescent="0.25">
      <c r="A93786" t="s">
        <v>9694</v>
      </c>
      <c r="B93786">
        <v>2007</v>
      </c>
      <c r="C93786">
        <v>0.189</v>
      </c>
      <c r="D93786">
        <v>0.32900000000000001</v>
      </c>
      <c r="E93786">
        <v>0.47199999999999998</v>
      </c>
      <c r="F93786">
        <v>685</v>
      </c>
    </row>
    <row r="93787" spans="1:6" x14ac:dyDescent="0.25">
      <c r="A93787" t="s">
        <v>9694</v>
      </c>
      <c r="B93787">
        <v>2008</v>
      </c>
      <c r="C93787">
        <v>0.189</v>
      </c>
      <c r="D93787">
        <v>0.32900000000000001</v>
      </c>
      <c r="E93787">
        <v>0.47199999999999998</v>
      </c>
      <c r="F93787">
        <v>685</v>
      </c>
    </row>
    <row r="93788" spans="1:6" x14ac:dyDescent="0.25">
      <c r="A93788" t="s">
        <v>9694</v>
      </c>
      <c r="B93788">
        <v>2009</v>
      </c>
      <c r="C93788">
        <v>0.189</v>
      </c>
      <c r="D93788">
        <v>0.32900000000000001</v>
      </c>
      <c r="E93788">
        <v>0.47199999999999998</v>
      </c>
      <c r="F93788">
        <v>685</v>
      </c>
    </row>
    <row r="93789" spans="1:6" x14ac:dyDescent="0.25">
      <c r="A93789" t="s">
        <v>9694</v>
      </c>
      <c r="B93789">
        <v>2010</v>
      </c>
      <c r="C93789">
        <v>0.189</v>
      </c>
      <c r="D93789">
        <v>0.32900000000000001</v>
      </c>
      <c r="E93789">
        <v>0.47199999999999998</v>
      </c>
      <c r="F93789">
        <v>685</v>
      </c>
    </row>
    <row r="93790" spans="1:6" x14ac:dyDescent="0.25">
      <c r="A93790" t="s">
        <v>9694</v>
      </c>
      <c r="B93790">
        <v>2011</v>
      </c>
      <c r="C93790">
        <v>0.189</v>
      </c>
      <c r="D93790">
        <v>0.32900000000000001</v>
      </c>
      <c r="E93790">
        <v>0.47199999999999998</v>
      </c>
      <c r="F93790">
        <v>685</v>
      </c>
    </row>
    <row r="93791" spans="1:6" x14ac:dyDescent="0.25">
      <c r="A93791" t="s">
        <v>9694</v>
      </c>
      <c r="B93791">
        <v>2012</v>
      </c>
      <c r="C93791">
        <v>0.189</v>
      </c>
      <c r="D93791">
        <v>0.32900000000000001</v>
      </c>
      <c r="E93791">
        <v>0.47199999999999998</v>
      </c>
      <c r="F93791">
        <v>685</v>
      </c>
    </row>
    <row r="93792" spans="1:6" x14ac:dyDescent="0.25">
      <c r="A93792" t="s">
        <v>9694</v>
      </c>
      <c r="B93792">
        <v>2013</v>
      </c>
      <c r="C93792">
        <v>0.189</v>
      </c>
      <c r="D93792">
        <v>0.32900000000000001</v>
      </c>
      <c r="E93792">
        <v>0.47199999999999998</v>
      </c>
      <c r="F93792">
        <v>685</v>
      </c>
    </row>
    <row r="93793" spans="1:6" x14ac:dyDescent="0.25">
      <c r="A93793" t="s">
        <v>9694</v>
      </c>
      <c r="B93793">
        <v>2014</v>
      </c>
      <c r="C93793">
        <v>0.189</v>
      </c>
      <c r="D93793">
        <v>0.32900000000000001</v>
      </c>
      <c r="E93793">
        <v>0.47199999999999998</v>
      </c>
      <c r="F93793">
        <v>685</v>
      </c>
    </row>
    <row r="93794" spans="1:6" x14ac:dyDescent="0.25">
      <c r="A93794" t="s">
        <v>9694</v>
      </c>
      <c r="B93794">
        <v>2015</v>
      </c>
      <c r="C93794">
        <v>0.54</v>
      </c>
      <c r="D93794">
        <v>0.71</v>
      </c>
      <c r="E93794">
        <v>0.47399999999999998</v>
      </c>
      <c r="F93794">
        <v>600</v>
      </c>
    </row>
    <row r="93795" spans="1:6" x14ac:dyDescent="0.25">
      <c r="A93795" t="s">
        <v>9694</v>
      </c>
      <c r="B93795">
        <v>2016</v>
      </c>
      <c r="C93795">
        <v>0.54</v>
      </c>
      <c r="D93795">
        <v>0.71</v>
      </c>
      <c r="E93795">
        <v>0.47399999999999998</v>
      </c>
      <c r="F93795">
        <v>600</v>
      </c>
    </row>
    <row r="93796" spans="1:6" x14ac:dyDescent="0.25">
      <c r="A93796" t="s">
        <v>9694</v>
      </c>
      <c r="B93796">
        <v>2017</v>
      </c>
      <c r="C93796">
        <v>0.54</v>
      </c>
      <c r="D93796">
        <v>0.71</v>
      </c>
      <c r="E93796">
        <v>0.47399999999999998</v>
      </c>
      <c r="F93796">
        <v>600</v>
      </c>
    </row>
    <row r="93797" spans="1:6" x14ac:dyDescent="0.25">
      <c r="A93797" t="s">
        <v>9694</v>
      </c>
      <c r="B93797">
        <v>2018</v>
      </c>
      <c r="C93797">
        <v>0.54</v>
      </c>
      <c r="D93797">
        <v>0.71</v>
      </c>
      <c r="E93797">
        <v>0.47399999999999998</v>
      </c>
      <c r="F93797">
        <v>600</v>
      </c>
    </row>
    <row r="93798" spans="1:6" x14ac:dyDescent="0.25">
      <c r="A93798" t="s">
        <v>9694</v>
      </c>
      <c r="B93798">
        <v>2019</v>
      </c>
      <c r="C93798">
        <v>0.54</v>
      </c>
      <c r="D93798">
        <v>0.71</v>
      </c>
      <c r="E93798">
        <v>0.47399999999999998</v>
      </c>
      <c r="F93798">
        <v>600</v>
      </c>
    </row>
    <row r="93799" spans="1:6" x14ac:dyDescent="0.25">
      <c r="A93799" t="s">
        <v>9694</v>
      </c>
      <c r="B93799">
        <v>2020</v>
      </c>
      <c r="C93799">
        <v>0.54</v>
      </c>
      <c r="D93799">
        <v>0.71</v>
      </c>
      <c r="E93799">
        <v>0.47399999999999998</v>
      </c>
      <c r="F93799">
        <v>600</v>
      </c>
    </row>
    <row r="93800" spans="1:6" x14ac:dyDescent="0.25">
      <c r="A93800" t="s">
        <v>9694</v>
      </c>
      <c r="B93800">
        <v>2021</v>
      </c>
      <c r="C93800">
        <v>0.54</v>
      </c>
      <c r="D93800">
        <v>0.71</v>
      </c>
      <c r="E93800">
        <v>0.47399999999999998</v>
      </c>
      <c r="F93800">
        <v>600</v>
      </c>
    </row>
    <row r="93801" spans="1:6" x14ac:dyDescent="0.25">
      <c r="A93801" t="s">
        <v>9694</v>
      </c>
      <c r="B93801">
        <v>2022</v>
      </c>
      <c r="C93801">
        <v>0.54</v>
      </c>
      <c r="D93801">
        <v>0.71</v>
      </c>
      <c r="E93801">
        <v>0.47399999999999998</v>
      </c>
      <c r="F93801">
        <v>600</v>
      </c>
    </row>
    <row r="93802" spans="1:6" x14ac:dyDescent="0.25">
      <c r="A93802" t="s">
        <v>9670</v>
      </c>
      <c r="B93802">
        <v>1995</v>
      </c>
      <c r="C93802">
        <v>0.29599999999999999</v>
      </c>
      <c r="D93802">
        <v>0.63800000000000001</v>
      </c>
      <c r="E93802">
        <v>0.33800000000000002</v>
      </c>
      <c r="F93802">
        <v>580</v>
      </c>
    </row>
    <row r="93803" spans="1:6" x14ac:dyDescent="0.25">
      <c r="A93803" t="s">
        <v>9670</v>
      </c>
      <c r="B93803">
        <v>1996</v>
      </c>
      <c r="C93803">
        <v>0.29599999999999999</v>
      </c>
      <c r="D93803">
        <v>0.63800000000000001</v>
      </c>
      <c r="E93803">
        <v>0.33800000000000002</v>
      </c>
      <c r="F93803">
        <v>580</v>
      </c>
    </row>
    <row r="93804" spans="1:6" x14ac:dyDescent="0.25">
      <c r="A93804" t="s">
        <v>9670</v>
      </c>
      <c r="B93804">
        <v>1997</v>
      </c>
      <c r="C93804">
        <v>0.29599999999999999</v>
      </c>
      <c r="D93804">
        <v>0.63800000000000001</v>
      </c>
      <c r="E93804">
        <v>0.33800000000000002</v>
      </c>
      <c r="F93804">
        <v>580</v>
      </c>
    </row>
    <row r="93805" spans="1:6" x14ac:dyDescent="0.25">
      <c r="A93805" t="s">
        <v>9670</v>
      </c>
      <c r="B93805">
        <v>1998</v>
      </c>
      <c r="C93805">
        <v>0.29599999999999999</v>
      </c>
      <c r="D93805">
        <v>0.63800000000000001</v>
      </c>
      <c r="E93805">
        <v>0.33800000000000002</v>
      </c>
      <c r="F93805">
        <v>580</v>
      </c>
    </row>
    <row r="93806" spans="1:6" x14ac:dyDescent="0.25">
      <c r="A93806" t="s">
        <v>9670</v>
      </c>
      <c r="B93806">
        <v>1999</v>
      </c>
      <c r="C93806">
        <v>0.29599999999999999</v>
      </c>
      <c r="D93806">
        <v>0.63800000000000001</v>
      </c>
      <c r="E93806">
        <v>0.33800000000000002</v>
      </c>
      <c r="F93806">
        <v>580</v>
      </c>
    </row>
    <row r="93807" spans="1:6" x14ac:dyDescent="0.25">
      <c r="A93807" t="s">
        <v>9670</v>
      </c>
      <c r="B93807">
        <v>2000</v>
      </c>
      <c r="C93807">
        <v>0.29599999999999999</v>
      </c>
      <c r="D93807">
        <v>0.63800000000000001</v>
      </c>
      <c r="E93807">
        <v>0.33800000000000002</v>
      </c>
      <c r="F93807">
        <v>580</v>
      </c>
    </row>
    <row r="93808" spans="1:6" x14ac:dyDescent="0.25">
      <c r="A93808" t="s">
        <v>9670</v>
      </c>
      <c r="B93808">
        <v>2001</v>
      </c>
      <c r="C93808">
        <v>0.29599999999999999</v>
      </c>
      <c r="D93808">
        <v>0.63800000000000001</v>
      </c>
      <c r="E93808">
        <v>0.33800000000000002</v>
      </c>
      <c r="F93808">
        <v>580</v>
      </c>
    </row>
    <row r="93809" spans="1:6" x14ac:dyDescent="0.25">
      <c r="A93809" t="s">
        <v>9670</v>
      </c>
      <c r="B93809">
        <v>2002</v>
      </c>
      <c r="C93809">
        <v>0.29599999999999999</v>
      </c>
      <c r="D93809">
        <v>0.63800000000000001</v>
      </c>
      <c r="E93809">
        <v>0.33800000000000002</v>
      </c>
      <c r="F93809">
        <v>580</v>
      </c>
    </row>
    <row r="93810" spans="1:6" x14ac:dyDescent="0.25">
      <c r="A93810" t="s">
        <v>9670</v>
      </c>
      <c r="B93810">
        <v>2003</v>
      </c>
      <c r="C93810">
        <v>0.29599999999999999</v>
      </c>
      <c r="D93810">
        <v>0.63800000000000001</v>
      </c>
      <c r="E93810">
        <v>0.33800000000000002</v>
      </c>
      <c r="F93810">
        <v>580</v>
      </c>
    </row>
    <row r="93811" spans="1:6" x14ac:dyDescent="0.25">
      <c r="A93811" t="s">
        <v>9670</v>
      </c>
      <c r="B93811">
        <v>2004</v>
      </c>
      <c r="C93811">
        <v>0.29599999999999999</v>
      </c>
      <c r="D93811">
        <v>0.63800000000000001</v>
      </c>
      <c r="E93811">
        <v>0.33800000000000002</v>
      </c>
      <c r="F93811">
        <v>580</v>
      </c>
    </row>
    <row r="93812" spans="1:6" x14ac:dyDescent="0.25">
      <c r="A93812" t="s">
        <v>9670</v>
      </c>
      <c r="B93812">
        <v>2005</v>
      </c>
      <c r="C93812">
        <v>0.42499999999999999</v>
      </c>
      <c r="D93812">
        <v>0.41699999999999998</v>
      </c>
      <c r="E93812">
        <v>0.44500000000000001</v>
      </c>
      <c r="F93812">
        <v>581</v>
      </c>
    </row>
    <row r="93813" spans="1:6" x14ac:dyDescent="0.25">
      <c r="A93813" t="s">
        <v>9670</v>
      </c>
      <c r="B93813">
        <v>2006</v>
      </c>
      <c r="C93813">
        <v>0.42499999999999999</v>
      </c>
      <c r="D93813">
        <v>0.41699999999999998</v>
      </c>
      <c r="E93813">
        <v>0.44500000000000001</v>
      </c>
      <c r="F93813">
        <v>581</v>
      </c>
    </row>
    <row r="93814" spans="1:6" x14ac:dyDescent="0.25">
      <c r="A93814" t="s">
        <v>9670</v>
      </c>
      <c r="B93814">
        <v>2007</v>
      </c>
      <c r="C93814">
        <v>0.42499999999999999</v>
      </c>
      <c r="D93814">
        <v>0.41699999999999998</v>
      </c>
      <c r="E93814">
        <v>0.44500000000000001</v>
      </c>
      <c r="F93814">
        <v>581</v>
      </c>
    </row>
    <row r="93815" spans="1:6" x14ac:dyDescent="0.25">
      <c r="A93815" t="s">
        <v>9670</v>
      </c>
      <c r="B93815">
        <v>2008</v>
      </c>
      <c r="C93815">
        <v>0.42499999999999999</v>
      </c>
      <c r="D93815">
        <v>0.41699999999999998</v>
      </c>
      <c r="E93815">
        <v>0.44500000000000001</v>
      </c>
      <c r="F93815">
        <v>581</v>
      </c>
    </row>
    <row r="93816" spans="1:6" x14ac:dyDescent="0.25">
      <c r="A93816" t="s">
        <v>9670</v>
      </c>
      <c r="B93816">
        <v>2009</v>
      </c>
      <c r="C93816">
        <v>0.42499999999999999</v>
      </c>
      <c r="D93816">
        <v>0.41699999999999998</v>
      </c>
      <c r="E93816">
        <v>0.44500000000000001</v>
      </c>
      <c r="F93816">
        <v>581</v>
      </c>
    </row>
    <row r="93817" spans="1:6" x14ac:dyDescent="0.25">
      <c r="A93817" t="s">
        <v>9670</v>
      </c>
      <c r="B93817">
        <v>2010</v>
      </c>
      <c r="C93817">
        <v>0.42499999999999999</v>
      </c>
      <c r="D93817">
        <v>0.41699999999999998</v>
      </c>
      <c r="E93817">
        <v>0.44500000000000001</v>
      </c>
      <c r="F93817">
        <v>581</v>
      </c>
    </row>
    <row r="93818" spans="1:6" x14ac:dyDescent="0.25">
      <c r="A93818" t="s">
        <v>9670</v>
      </c>
      <c r="B93818">
        <v>2011</v>
      </c>
      <c r="C93818">
        <v>0.42499999999999999</v>
      </c>
      <c r="D93818">
        <v>0.41699999999999998</v>
      </c>
      <c r="E93818">
        <v>0.44500000000000001</v>
      </c>
      <c r="F93818">
        <v>581</v>
      </c>
    </row>
    <row r="93819" spans="1:6" x14ac:dyDescent="0.25">
      <c r="A93819" t="s">
        <v>9670</v>
      </c>
      <c r="B93819">
        <v>2012</v>
      </c>
      <c r="C93819">
        <v>0.42499999999999999</v>
      </c>
      <c r="D93819">
        <v>0.41699999999999998</v>
      </c>
      <c r="E93819">
        <v>0.44500000000000001</v>
      </c>
      <c r="F93819">
        <v>581</v>
      </c>
    </row>
    <row r="93820" spans="1:6" x14ac:dyDescent="0.25">
      <c r="A93820" t="s">
        <v>9670</v>
      </c>
      <c r="B93820">
        <v>2013</v>
      </c>
      <c r="C93820">
        <v>0.42499999999999999</v>
      </c>
      <c r="D93820">
        <v>0.41699999999999998</v>
      </c>
      <c r="E93820">
        <v>0.44500000000000001</v>
      </c>
      <c r="F93820">
        <v>581</v>
      </c>
    </row>
    <row r="93821" spans="1:6" x14ac:dyDescent="0.25">
      <c r="A93821" t="s">
        <v>9670</v>
      </c>
      <c r="B93821">
        <v>2014</v>
      </c>
      <c r="C93821">
        <v>0.42499999999999999</v>
      </c>
      <c r="D93821">
        <v>0.41699999999999998</v>
      </c>
      <c r="E93821">
        <v>0.44500000000000001</v>
      </c>
      <c r="F93821">
        <v>581</v>
      </c>
    </row>
    <row r="93822" spans="1:6" x14ac:dyDescent="0.25">
      <c r="A93822" t="s">
        <v>9670</v>
      </c>
      <c r="B93822">
        <v>2015</v>
      </c>
      <c r="C93822">
        <v>0.46700000000000003</v>
      </c>
      <c r="D93822">
        <v>0.54800000000000004</v>
      </c>
      <c r="E93822">
        <v>0.67100000000000004</v>
      </c>
      <c r="F93822">
        <v>688</v>
      </c>
    </row>
    <row r="93823" spans="1:6" x14ac:dyDescent="0.25">
      <c r="A93823" t="s">
        <v>9670</v>
      </c>
      <c r="B93823">
        <v>2016</v>
      </c>
      <c r="C93823">
        <v>0.46700000000000003</v>
      </c>
      <c r="D93823">
        <v>0.54800000000000004</v>
      </c>
      <c r="E93823">
        <v>0.67100000000000004</v>
      </c>
      <c r="F93823">
        <v>688</v>
      </c>
    </row>
    <row r="93824" spans="1:6" x14ac:dyDescent="0.25">
      <c r="A93824" t="s">
        <v>9670</v>
      </c>
      <c r="B93824">
        <v>2017</v>
      </c>
      <c r="C93824">
        <v>0.46700000000000003</v>
      </c>
      <c r="D93824">
        <v>0.54800000000000004</v>
      </c>
      <c r="E93824">
        <v>0.67100000000000004</v>
      </c>
      <c r="F93824">
        <v>688</v>
      </c>
    </row>
    <row r="93825" spans="1:6" x14ac:dyDescent="0.25">
      <c r="A93825" t="s">
        <v>9670</v>
      </c>
      <c r="B93825">
        <v>2018</v>
      </c>
      <c r="C93825">
        <v>0.46700000000000003</v>
      </c>
      <c r="D93825">
        <v>0.54800000000000004</v>
      </c>
      <c r="E93825">
        <v>0.67100000000000004</v>
      </c>
      <c r="F93825">
        <v>688</v>
      </c>
    </row>
    <row r="93826" spans="1:6" x14ac:dyDescent="0.25">
      <c r="A93826" t="s">
        <v>9670</v>
      </c>
      <c r="B93826">
        <v>2019</v>
      </c>
      <c r="C93826">
        <v>0.46700000000000003</v>
      </c>
      <c r="D93826">
        <v>0.54800000000000004</v>
      </c>
      <c r="E93826">
        <v>0.67100000000000004</v>
      </c>
      <c r="F93826">
        <v>688</v>
      </c>
    </row>
    <row r="93827" spans="1:6" x14ac:dyDescent="0.25">
      <c r="A93827" t="s">
        <v>9670</v>
      </c>
      <c r="B93827">
        <v>2020</v>
      </c>
      <c r="C93827">
        <v>0.46700000000000003</v>
      </c>
      <c r="D93827">
        <v>0.54800000000000004</v>
      </c>
      <c r="E93827">
        <v>0.67100000000000004</v>
      </c>
      <c r="F93827">
        <v>688</v>
      </c>
    </row>
    <row r="93828" spans="1:6" x14ac:dyDescent="0.25">
      <c r="A93828" t="s">
        <v>9670</v>
      </c>
      <c r="B93828">
        <v>2021</v>
      </c>
      <c r="C93828">
        <v>0.46700000000000003</v>
      </c>
      <c r="D93828">
        <v>0.54800000000000004</v>
      </c>
      <c r="E93828">
        <v>0.67100000000000004</v>
      </c>
      <c r="F93828">
        <v>688</v>
      </c>
    </row>
    <row r="93829" spans="1:6" x14ac:dyDescent="0.25">
      <c r="A93829" t="s">
        <v>9670</v>
      </c>
      <c r="B93829">
        <v>2022</v>
      </c>
      <c r="C93829">
        <v>0.46700000000000003</v>
      </c>
      <c r="D93829">
        <v>0.54800000000000004</v>
      </c>
      <c r="E93829">
        <v>0.67100000000000004</v>
      </c>
      <c r="F93829">
        <v>688</v>
      </c>
    </row>
    <row r="93830" spans="1:6" x14ac:dyDescent="0.25">
      <c r="A93830" t="s">
        <v>9674</v>
      </c>
      <c r="B93830">
        <v>1995</v>
      </c>
      <c r="C93830">
        <v>0.34300000000000003</v>
      </c>
      <c r="D93830">
        <v>1.024</v>
      </c>
      <c r="E93830">
        <v>0.58799999999999997</v>
      </c>
      <c r="F93830">
        <v>770</v>
      </c>
    </row>
    <row r="93831" spans="1:6" x14ac:dyDescent="0.25">
      <c r="A93831" t="s">
        <v>9674</v>
      </c>
      <c r="B93831">
        <v>1996</v>
      </c>
      <c r="C93831">
        <v>0.34300000000000003</v>
      </c>
      <c r="D93831">
        <v>1.024</v>
      </c>
      <c r="E93831">
        <v>0.58799999999999997</v>
      </c>
      <c r="F93831">
        <v>770</v>
      </c>
    </row>
    <row r="93832" spans="1:6" x14ac:dyDescent="0.25">
      <c r="A93832" t="s">
        <v>9674</v>
      </c>
      <c r="B93832">
        <v>1997</v>
      </c>
      <c r="C93832">
        <v>0.34300000000000003</v>
      </c>
      <c r="D93832">
        <v>1.024</v>
      </c>
      <c r="E93832">
        <v>0.58799999999999997</v>
      </c>
      <c r="F93832">
        <v>770</v>
      </c>
    </row>
    <row r="93833" spans="1:6" x14ac:dyDescent="0.25">
      <c r="A93833" t="s">
        <v>9674</v>
      </c>
      <c r="B93833">
        <v>1998</v>
      </c>
      <c r="C93833">
        <v>0.34300000000000003</v>
      </c>
      <c r="D93833">
        <v>1.024</v>
      </c>
      <c r="E93833">
        <v>0.58799999999999997</v>
      </c>
      <c r="F93833">
        <v>770</v>
      </c>
    </row>
    <row r="93834" spans="1:6" x14ac:dyDescent="0.25">
      <c r="A93834" t="s">
        <v>9674</v>
      </c>
      <c r="B93834">
        <v>1999</v>
      </c>
      <c r="C93834">
        <v>0.34300000000000003</v>
      </c>
      <c r="D93834">
        <v>1.024</v>
      </c>
      <c r="E93834">
        <v>0.58799999999999997</v>
      </c>
      <c r="F93834">
        <v>770</v>
      </c>
    </row>
    <row r="93835" spans="1:6" x14ac:dyDescent="0.25">
      <c r="A93835" t="s">
        <v>9674</v>
      </c>
      <c r="B93835">
        <v>2000</v>
      </c>
      <c r="C93835">
        <v>0.34300000000000003</v>
      </c>
      <c r="D93835">
        <v>1.024</v>
      </c>
      <c r="E93835">
        <v>0.58799999999999997</v>
      </c>
      <c r="F93835">
        <v>770</v>
      </c>
    </row>
    <row r="93836" spans="1:6" x14ac:dyDescent="0.25">
      <c r="A93836" t="s">
        <v>9674</v>
      </c>
      <c r="B93836">
        <v>2001</v>
      </c>
      <c r="C93836">
        <v>0.34300000000000003</v>
      </c>
      <c r="D93836">
        <v>1.024</v>
      </c>
      <c r="E93836">
        <v>0.58799999999999997</v>
      </c>
      <c r="F93836">
        <v>770</v>
      </c>
    </row>
    <row r="93837" spans="1:6" x14ac:dyDescent="0.25">
      <c r="A93837" t="s">
        <v>9674</v>
      </c>
      <c r="B93837">
        <v>2002</v>
      </c>
      <c r="C93837">
        <v>0.34300000000000003</v>
      </c>
      <c r="D93837">
        <v>1.024</v>
      </c>
      <c r="E93837">
        <v>0.58799999999999997</v>
      </c>
      <c r="F93837">
        <v>770</v>
      </c>
    </row>
    <row r="93838" spans="1:6" x14ac:dyDescent="0.25">
      <c r="A93838" t="s">
        <v>9674</v>
      </c>
      <c r="B93838">
        <v>2003</v>
      </c>
      <c r="C93838">
        <v>0.34300000000000003</v>
      </c>
      <c r="D93838">
        <v>1.024</v>
      </c>
      <c r="E93838">
        <v>0.58799999999999997</v>
      </c>
      <c r="F93838">
        <v>770</v>
      </c>
    </row>
    <row r="93839" spans="1:6" x14ac:dyDescent="0.25">
      <c r="A93839" t="s">
        <v>9674</v>
      </c>
      <c r="B93839">
        <v>2004</v>
      </c>
      <c r="C93839">
        <v>0.34300000000000003</v>
      </c>
      <c r="D93839">
        <v>1.024</v>
      </c>
      <c r="E93839">
        <v>0.58799999999999997</v>
      </c>
      <c r="F93839">
        <v>770</v>
      </c>
    </row>
    <row r="93840" spans="1:6" x14ac:dyDescent="0.25">
      <c r="A93840" t="s">
        <v>9674</v>
      </c>
      <c r="B93840">
        <v>2005</v>
      </c>
      <c r="C93840">
        <v>0.42799999999999999</v>
      </c>
      <c r="D93840">
        <v>0.74299999999999999</v>
      </c>
      <c r="E93840">
        <v>0.59899999999999998</v>
      </c>
      <c r="F93840">
        <v>575</v>
      </c>
    </row>
    <row r="93841" spans="1:6" x14ac:dyDescent="0.25">
      <c r="A93841" t="s">
        <v>9674</v>
      </c>
      <c r="B93841">
        <v>2006</v>
      </c>
      <c r="C93841">
        <v>0.42799999999999999</v>
      </c>
      <c r="D93841">
        <v>0.74299999999999999</v>
      </c>
      <c r="E93841">
        <v>0.59899999999999998</v>
      </c>
      <c r="F93841">
        <v>575</v>
      </c>
    </row>
    <row r="93842" spans="1:6" x14ac:dyDescent="0.25">
      <c r="A93842" t="s">
        <v>9674</v>
      </c>
      <c r="B93842">
        <v>2007</v>
      </c>
      <c r="C93842">
        <v>0.42799999999999999</v>
      </c>
      <c r="D93842">
        <v>0.74299999999999999</v>
      </c>
      <c r="E93842">
        <v>0.59899999999999998</v>
      </c>
      <c r="F93842">
        <v>575</v>
      </c>
    </row>
    <row r="93843" spans="1:6" x14ac:dyDescent="0.25">
      <c r="A93843" t="s">
        <v>9674</v>
      </c>
      <c r="B93843">
        <v>2008</v>
      </c>
      <c r="C93843">
        <v>0.42799999999999999</v>
      </c>
      <c r="D93843">
        <v>0.74299999999999999</v>
      </c>
      <c r="E93843">
        <v>0.59899999999999998</v>
      </c>
      <c r="F93843">
        <v>575</v>
      </c>
    </row>
    <row r="93844" spans="1:6" x14ac:dyDescent="0.25">
      <c r="A93844" t="s">
        <v>9674</v>
      </c>
      <c r="B93844">
        <v>2009</v>
      </c>
      <c r="C93844">
        <v>0.42799999999999999</v>
      </c>
      <c r="D93844">
        <v>0.74299999999999999</v>
      </c>
      <c r="E93844">
        <v>0.59899999999999998</v>
      </c>
      <c r="F93844">
        <v>575</v>
      </c>
    </row>
    <row r="93845" spans="1:6" x14ac:dyDescent="0.25">
      <c r="A93845" t="s">
        <v>9674</v>
      </c>
      <c r="B93845">
        <v>2010</v>
      </c>
      <c r="C93845">
        <v>0.42799999999999999</v>
      </c>
      <c r="D93845">
        <v>0.74299999999999999</v>
      </c>
      <c r="E93845">
        <v>0.59899999999999998</v>
      </c>
      <c r="F93845">
        <v>575</v>
      </c>
    </row>
    <row r="93846" spans="1:6" x14ac:dyDescent="0.25">
      <c r="A93846" t="s">
        <v>9674</v>
      </c>
      <c r="B93846">
        <v>2011</v>
      </c>
      <c r="C93846">
        <v>0.42799999999999999</v>
      </c>
      <c r="D93846">
        <v>0.74299999999999999</v>
      </c>
      <c r="E93846">
        <v>0.59899999999999998</v>
      </c>
      <c r="F93846">
        <v>575</v>
      </c>
    </row>
    <row r="93847" spans="1:6" x14ac:dyDescent="0.25">
      <c r="A93847" t="s">
        <v>9674</v>
      </c>
      <c r="B93847">
        <v>2012</v>
      </c>
      <c r="C93847">
        <v>0.42799999999999999</v>
      </c>
      <c r="D93847">
        <v>0.74299999999999999</v>
      </c>
      <c r="E93847">
        <v>0.59899999999999998</v>
      </c>
      <c r="F93847">
        <v>575</v>
      </c>
    </row>
    <row r="93848" spans="1:6" x14ac:dyDescent="0.25">
      <c r="A93848" t="s">
        <v>9674</v>
      </c>
      <c r="B93848">
        <v>2013</v>
      </c>
      <c r="C93848">
        <v>0.42799999999999999</v>
      </c>
      <c r="D93848">
        <v>0.74299999999999999</v>
      </c>
      <c r="E93848">
        <v>0.59899999999999998</v>
      </c>
      <c r="F93848">
        <v>575</v>
      </c>
    </row>
    <row r="93849" spans="1:6" x14ac:dyDescent="0.25">
      <c r="A93849" t="s">
        <v>9674</v>
      </c>
      <c r="B93849">
        <v>2014</v>
      </c>
      <c r="C93849">
        <v>0.42799999999999999</v>
      </c>
      <c r="D93849">
        <v>0.74299999999999999</v>
      </c>
      <c r="E93849">
        <v>0.59899999999999998</v>
      </c>
      <c r="F93849">
        <v>575</v>
      </c>
    </row>
    <row r="93850" spans="1:6" x14ac:dyDescent="0.25">
      <c r="A93850" t="s">
        <v>9674</v>
      </c>
      <c r="B93850">
        <v>2015</v>
      </c>
      <c r="C93850">
        <v>0.67100000000000004</v>
      </c>
      <c r="D93850">
        <v>0.67500000000000004</v>
      </c>
      <c r="E93850">
        <v>0.254</v>
      </c>
      <c r="F93850">
        <v>452</v>
      </c>
    </row>
    <row r="93851" spans="1:6" x14ac:dyDescent="0.25">
      <c r="A93851" t="s">
        <v>9674</v>
      </c>
      <c r="B93851">
        <v>2016</v>
      </c>
      <c r="C93851">
        <v>0.67100000000000004</v>
      </c>
      <c r="D93851">
        <v>0.67500000000000004</v>
      </c>
      <c r="E93851">
        <v>0.254</v>
      </c>
      <c r="F93851">
        <v>452</v>
      </c>
    </row>
    <row r="93852" spans="1:6" x14ac:dyDescent="0.25">
      <c r="A93852" t="s">
        <v>9674</v>
      </c>
      <c r="B93852">
        <v>2017</v>
      </c>
      <c r="C93852">
        <v>0.67100000000000004</v>
      </c>
      <c r="D93852">
        <v>0.67500000000000004</v>
      </c>
      <c r="E93852">
        <v>0.254</v>
      </c>
      <c r="F93852">
        <v>452</v>
      </c>
    </row>
    <row r="93853" spans="1:6" x14ac:dyDescent="0.25">
      <c r="A93853" t="s">
        <v>9674</v>
      </c>
      <c r="B93853">
        <v>2018</v>
      </c>
      <c r="C93853">
        <v>0.67100000000000004</v>
      </c>
      <c r="D93853">
        <v>0.67500000000000004</v>
      </c>
      <c r="E93853">
        <v>0.254</v>
      </c>
      <c r="F93853">
        <v>452</v>
      </c>
    </row>
    <row r="93854" spans="1:6" x14ac:dyDescent="0.25">
      <c r="A93854" t="s">
        <v>9674</v>
      </c>
      <c r="B93854">
        <v>2019</v>
      </c>
      <c r="C93854">
        <v>0.67100000000000004</v>
      </c>
      <c r="D93854">
        <v>0.67500000000000004</v>
      </c>
      <c r="E93854">
        <v>0.254</v>
      </c>
      <c r="F93854">
        <v>452</v>
      </c>
    </row>
    <row r="93855" spans="1:6" x14ac:dyDescent="0.25">
      <c r="A93855" t="s">
        <v>9674</v>
      </c>
      <c r="B93855">
        <v>2020</v>
      </c>
      <c r="C93855">
        <v>0.67100000000000004</v>
      </c>
      <c r="D93855">
        <v>0.67500000000000004</v>
      </c>
      <c r="E93855">
        <v>0.254</v>
      </c>
      <c r="F93855">
        <v>452</v>
      </c>
    </row>
    <row r="93856" spans="1:6" x14ac:dyDescent="0.25">
      <c r="A93856" t="s">
        <v>9674</v>
      </c>
      <c r="B93856">
        <v>2021</v>
      </c>
      <c r="C93856">
        <v>0.67100000000000004</v>
      </c>
      <c r="D93856">
        <v>0.67500000000000004</v>
      </c>
      <c r="E93856">
        <v>0.254</v>
      </c>
      <c r="F93856">
        <v>452</v>
      </c>
    </row>
    <row r="93857" spans="1:6" x14ac:dyDescent="0.25">
      <c r="A93857" t="s">
        <v>9674</v>
      </c>
      <c r="B93857">
        <v>2022</v>
      </c>
      <c r="C93857">
        <v>0.67100000000000004</v>
      </c>
      <c r="D93857">
        <v>0.67500000000000004</v>
      </c>
      <c r="E93857">
        <v>0.254</v>
      </c>
      <c r="F93857">
        <v>452</v>
      </c>
    </row>
    <row r="93858" spans="1:6" x14ac:dyDescent="0.25">
      <c r="A93858" t="s">
        <v>9668</v>
      </c>
      <c r="B93858">
        <v>1995</v>
      </c>
      <c r="C93858">
        <v>0.223</v>
      </c>
      <c r="D93858">
        <v>0.79800000000000004</v>
      </c>
      <c r="E93858">
        <v>0.22800000000000001</v>
      </c>
      <c r="F93858">
        <v>892</v>
      </c>
    </row>
    <row r="93859" spans="1:6" x14ac:dyDescent="0.25">
      <c r="A93859" t="s">
        <v>9668</v>
      </c>
      <c r="B93859">
        <v>1996</v>
      </c>
      <c r="C93859">
        <v>0.223</v>
      </c>
      <c r="D93859">
        <v>0.79800000000000004</v>
      </c>
      <c r="E93859">
        <v>0.22800000000000001</v>
      </c>
      <c r="F93859">
        <v>892</v>
      </c>
    </row>
    <row r="93860" spans="1:6" x14ac:dyDescent="0.25">
      <c r="A93860" t="s">
        <v>9668</v>
      </c>
      <c r="B93860">
        <v>1997</v>
      </c>
      <c r="C93860">
        <v>0.223</v>
      </c>
      <c r="D93860">
        <v>0.79800000000000004</v>
      </c>
      <c r="E93860">
        <v>0.22800000000000001</v>
      </c>
      <c r="F93860">
        <v>892</v>
      </c>
    </row>
    <row r="93861" spans="1:6" x14ac:dyDescent="0.25">
      <c r="A93861" t="s">
        <v>9668</v>
      </c>
      <c r="B93861">
        <v>1998</v>
      </c>
      <c r="C93861">
        <v>0.223</v>
      </c>
      <c r="D93861">
        <v>0.79800000000000004</v>
      </c>
      <c r="E93861">
        <v>0.22800000000000001</v>
      </c>
      <c r="F93861">
        <v>892</v>
      </c>
    </row>
    <row r="93862" spans="1:6" x14ac:dyDescent="0.25">
      <c r="A93862" t="s">
        <v>9668</v>
      </c>
      <c r="B93862">
        <v>1999</v>
      </c>
      <c r="C93862">
        <v>0.223</v>
      </c>
      <c r="D93862">
        <v>0.79800000000000004</v>
      </c>
      <c r="E93862">
        <v>0.22800000000000001</v>
      </c>
      <c r="F93862">
        <v>892</v>
      </c>
    </row>
    <row r="93863" spans="1:6" x14ac:dyDescent="0.25">
      <c r="A93863" t="s">
        <v>9668</v>
      </c>
      <c r="B93863">
        <v>2000</v>
      </c>
      <c r="C93863">
        <v>0.223</v>
      </c>
      <c r="D93863">
        <v>0.79800000000000004</v>
      </c>
      <c r="E93863">
        <v>0.22800000000000001</v>
      </c>
      <c r="F93863">
        <v>892</v>
      </c>
    </row>
    <row r="93864" spans="1:6" x14ac:dyDescent="0.25">
      <c r="A93864" t="s">
        <v>9668</v>
      </c>
      <c r="B93864">
        <v>2001</v>
      </c>
      <c r="C93864">
        <v>0.223</v>
      </c>
      <c r="D93864">
        <v>0.79800000000000004</v>
      </c>
      <c r="E93864">
        <v>0.22800000000000001</v>
      </c>
      <c r="F93864">
        <v>892</v>
      </c>
    </row>
    <row r="93865" spans="1:6" x14ac:dyDescent="0.25">
      <c r="A93865" t="s">
        <v>9668</v>
      </c>
      <c r="B93865">
        <v>2002</v>
      </c>
      <c r="C93865">
        <v>0.223</v>
      </c>
      <c r="D93865">
        <v>0.79800000000000004</v>
      </c>
      <c r="E93865">
        <v>0.22800000000000001</v>
      </c>
      <c r="F93865">
        <v>892</v>
      </c>
    </row>
    <row r="93866" spans="1:6" x14ac:dyDescent="0.25">
      <c r="A93866" t="s">
        <v>9668</v>
      </c>
      <c r="B93866">
        <v>2003</v>
      </c>
      <c r="C93866">
        <v>0.223</v>
      </c>
      <c r="D93866">
        <v>0.79800000000000004</v>
      </c>
      <c r="E93866">
        <v>0.22800000000000001</v>
      </c>
      <c r="F93866">
        <v>892</v>
      </c>
    </row>
    <row r="93867" spans="1:6" x14ac:dyDescent="0.25">
      <c r="A93867" t="s">
        <v>9668</v>
      </c>
      <c r="B93867">
        <v>2004</v>
      </c>
      <c r="C93867">
        <v>0.223</v>
      </c>
      <c r="D93867">
        <v>0.79800000000000004</v>
      </c>
      <c r="E93867">
        <v>0.22800000000000001</v>
      </c>
      <c r="F93867">
        <v>892</v>
      </c>
    </row>
    <row r="93868" spans="1:6" x14ac:dyDescent="0.25">
      <c r="A93868" t="s">
        <v>9668</v>
      </c>
      <c r="B93868">
        <v>2005</v>
      </c>
      <c r="C93868">
        <v>0.53200000000000003</v>
      </c>
      <c r="D93868">
        <v>0.748</v>
      </c>
      <c r="E93868">
        <v>0.311</v>
      </c>
      <c r="F93868">
        <v>633</v>
      </c>
    </row>
    <row r="93869" spans="1:6" x14ac:dyDescent="0.25">
      <c r="A93869" t="s">
        <v>9668</v>
      </c>
      <c r="B93869">
        <v>2006</v>
      </c>
      <c r="C93869">
        <v>0.53200000000000003</v>
      </c>
      <c r="D93869">
        <v>0.748</v>
      </c>
      <c r="E93869">
        <v>0.311</v>
      </c>
      <c r="F93869">
        <v>633</v>
      </c>
    </row>
    <row r="93870" spans="1:6" x14ac:dyDescent="0.25">
      <c r="A93870" t="s">
        <v>9668</v>
      </c>
      <c r="B93870">
        <v>2007</v>
      </c>
      <c r="C93870">
        <v>0.53200000000000003</v>
      </c>
      <c r="D93870">
        <v>0.748</v>
      </c>
      <c r="E93870">
        <v>0.311</v>
      </c>
      <c r="F93870">
        <v>633</v>
      </c>
    </row>
    <row r="93871" spans="1:6" x14ac:dyDescent="0.25">
      <c r="A93871" t="s">
        <v>9668</v>
      </c>
      <c r="B93871">
        <v>2008</v>
      </c>
      <c r="C93871">
        <v>0.53200000000000003</v>
      </c>
      <c r="D93871">
        <v>0.748</v>
      </c>
      <c r="E93871">
        <v>0.311</v>
      </c>
      <c r="F93871">
        <v>633</v>
      </c>
    </row>
    <row r="93872" spans="1:6" x14ac:dyDescent="0.25">
      <c r="A93872" t="s">
        <v>9668</v>
      </c>
      <c r="B93872">
        <v>2009</v>
      </c>
      <c r="C93872">
        <v>0.53200000000000003</v>
      </c>
      <c r="D93872">
        <v>0.748</v>
      </c>
      <c r="E93872">
        <v>0.311</v>
      </c>
      <c r="F93872">
        <v>633</v>
      </c>
    </row>
    <row r="93873" spans="1:6" x14ac:dyDescent="0.25">
      <c r="A93873" t="s">
        <v>9668</v>
      </c>
      <c r="B93873">
        <v>2010</v>
      </c>
      <c r="C93873">
        <v>0.53200000000000003</v>
      </c>
      <c r="D93873">
        <v>0.748</v>
      </c>
      <c r="E93873">
        <v>0.311</v>
      </c>
      <c r="F93873">
        <v>633</v>
      </c>
    </row>
    <row r="93874" spans="1:6" x14ac:dyDescent="0.25">
      <c r="A93874" t="s">
        <v>9668</v>
      </c>
      <c r="B93874">
        <v>2011</v>
      </c>
      <c r="C93874">
        <v>0.53200000000000003</v>
      </c>
      <c r="D93874">
        <v>0.748</v>
      </c>
      <c r="E93874">
        <v>0.311</v>
      </c>
      <c r="F93874">
        <v>633</v>
      </c>
    </row>
    <row r="93875" spans="1:6" x14ac:dyDescent="0.25">
      <c r="A93875" t="s">
        <v>9668</v>
      </c>
      <c r="B93875">
        <v>2012</v>
      </c>
      <c r="C93875">
        <v>0.53200000000000003</v>
      </c>
      <c r="D93875">
        <v>0.748</v>
      </c>
      <c r="E93875">
        <v>0.311</v>
      </c>
      <c r="F93875">
        <v>633</v>
      </c>
    </row>
    <row r="93876" spans="1:6" x14ac:dyDescent="0.25">
      <c r="A93876" t="s">
        <v>9668</v>
      </c>
      <c r="B93876">
        <v>2013</v>
      </c>
      <c r="C93876">
        <v>0.53200000000000003</v>
      </c>
      <c r="D93876">
        <v>0.748</v>
      </c>
      <c r="E93876">
        <v>0.311</v>
      </c>
      <c r="F93876">
        <v>633</v>
      </c>
    </row>
    <row r="93877" spans="1:6" x14ac:dyDescent="0.25">
      <c r="A93877" t="s">
        <v>9668</v>
      </c>
      <c r="B93877">
        <v>2014</v>
      </c>
      <c r="C93877">
        <v>0.53200000000000003</v>
      </c>
      <c r="D93877">
        <v>0.748</v>
      </c>
      <c r="E93877">
        <v>0.311</v>
      </c>
      <c r="F93877">
        <v>633</v>
      </c>
    </row>
    <row r="93878" spans="1:6" x14ac:dyDescent="0.25">
      <c r="A93878" t="s">
        <v>9668</v>
      </c>
      <c r="B93878">
        <v>2015</v>
      </c>
      <c r="C93878">
        <v>0.313</v>
      </c>
      <c r="D93878">
        <v>0.28899999999999998</v>
      </c>
      <c r="E93878">
        <v>0.13800000000000001</v>
      </c>
      <c r="F93878">
        <v>520</v>
      </c>
    </row>
    <row r="93879" spans="1:6" x14ac:dyDescent="0.25">
      <c r="A93879" t="s">
        <v>9668</v>
      </c>
      <c r="B93879">
        <v>2016</v>
      </c>
      <c r="C93879">
        <v>0.313</v>
      </c>
      <c r="D93879">
        <v>0.28899999999999998</v>
      </c>
      <c r="E93879">
        <v>0.13800000000000001</v>
      </c>
      <c r="F93879">
        <v>520</v>
      </c>
    </row>
    <row r="93880" spans="1:6" x14ac:dyDescent="0.25">
      <c r="A93880" t="s">
        <v>9668</v>
      </c>
      <c r="B93880">
        <v>2017</v>
      </c>
      <c r="C93880">
        <v>0.313</v>
      </c>
      <c r="D93880">
        <v>0.28899999999999998</v>
      </c>
      <c r="E93880">
        <v>0.13800000000000001</v>
      </c>
      <c r="F93880">
        <v>520</v>
      </c>
    </row>
    <row r="93881" spans="1:6" x14ac:dyDescent="0.25">
      <c r="A93881" t="s">
        <v>9668</v>
      </c>
      <c r="B93881">
        <v>2018</v>
      </c>
      <c r="C93881">
        <v>0.313</v>
      </c>
      <c r="D93881">
        <v>0.28899999999999998</v>
      </c>
      <c r="E93881">
        <v>0.13800000000000001</v>
      </c>
      <c r="F93881">
        <v>520</v>
      </c>
    </row>
    <row r="93882" spans="1:6" x14ac:dyDescent="0.25">
      <c r="A93882" t="s">
        <v>9668</v>
      </c>
      <c r="B93882">
        <v>2019</v>
      </c>
      <c r="C93882">
        <v>0.313</v>
      </c>
      <c r="D93882">
        <v>0.28899999999999998</v>
      </c>
      <c r="E93882">
        <v>0.13800000000000001</v>
      </c>
      <c r="F93882">
        <v>520</v>
      </c>
    </row>
    <row r="93883" spans="1:6" x14ac:dyDescent="0.25">
      <c r="A93883" t="s">
        <v>9668</v>
      </c>
      <c r="B93883">
        <v>2020</v>
      </c>
      <c r="C93883">
        <v>0.313</v>
      </c>
      <c r="D93883">
        <v>0.28899999999999998</v>
      </c>
      <c r="E93883">
        <v>0.13800000000000001</v>
      </c>
      <c r="F93883">
        <v>520</v>
      </c>
    </row>
    <row r="93884" spans="1:6" x14ac:dyDescent="0.25">
      <c r="A93884" t="s">
        <v>9668</v>
      </c>
      <c r="B93884">
        <v>2021</v>
      </c>
      <c r="C93884">
        <v>0.313</v>
      </c>
      <c r="D93884">
        <v>0.28899999999999998</v>
      </c>
      <c r="E93884">
        <v>0.13800000000000001</v>
      </c>
      <c r="F93884">
        <v>520</v>
      </c>
    </row>
    <row r="93885" spans="1:6" x14ac:dyDescent="0.25">
      <c r="A93885" t="s">
        <v>9668</v>
      </c>
      <c r="B93885">
        <v>2022</v>
      </c>
      <c r="C93885">
        <v>0.313</v>
      </c>
      <c r="D93885">
        <v>0.28899999999999998</v>
      </c>
      <c r="E93885">
        <v>0.13800000000000001</v>
      </c>
      <c r="F93885">
        <v>520</v>
      </c>
    </row>
    <row r="93886" spans="1:6" x14ac:dyDescent="0.25">
      <c r="A93886" t="s">
        <v>9672</v>
      </c>
      <c r="B93886">
        <v>1995</v>
      </c>
      <c r="C93886">
        <v>0.54800000000000004</v>
      </c>
      <c r="D93886">
        <v>0.95399999999999996</v>
      </c>
      <c r="E93886">
        <v>0.33800000000000002</v>
      </c>
      <c r="F93886">
        <v>324</v>
      </c>
    </row>
    <row r="93887" spans="1:6" x14ac:dyDescent="0.25">
      <c r="A93887" t="s">
        <v>9672</v>
      </c>
      <c r="B93887">
        <v>1996</v>
      </c>
      <c r="C93887">
        <v>0.54800000000000004</v>
      </c>
      <c r="D93887">
        <v>0.95399999999999996</v>
      </c>
      <c r="E93887">
        <v>0.33800000000000002</v>
      </c>
      <c r="F93887">
        <v>324</v>
      </c>
    </row>
    <row r="93888" spans="1:6" x14ac:dyDescent="0.25">
      <c r="A93888" t="s">
        <v>9672</v>
      </c>
      <c r="B93888">
        <v>1997</v>
      </c>
      <c r="C93888">
        <v>0.54800000000000004</v>
      </c>
      <c r="D93888">
        <v>0.95399999999999996</v>
      </c>
      <c r="E93888">
        <v>0.33800000000000002</v>
      </c>
      <c r="F93888">
        <v>324</v>
      </c>
    </row>
    <row r="93889" spans="1:6" x14ac:dyDescent="0.25">
      <c r="A93889" t="s">
        <v>9672</v>
      </c>
      <c r="B93889">
        <v>1998</v>
      </c>
      <c r="C93889">
        <v>0.54800000000000004</v>
      </c>
      <c r="D93889">
        <v>0.95399999999999996</v>
      </c>
      <c r="E93889">
        <v>0.33800000000000002</v>
      </c>
      <c r="F93889">
        <v>324</v>
      </c>
    </row>
    <row r="93890" spans="1:6" x14ac:dyDescent="0.25">
      <c r="A93890" t="s">
        <v>9672</v>
      </c>
      <c r="B93890">
        <v>1999</v>
      </c>
      <c r="C93890">
        <v>0.54800000000000004</v>
      </c>
      <c r="D93890">
        <v>0.95399999999999996</v>
      </c>
      <c r="E93890">
        <v>0.33800000000000002</v>
      </c>
      <c r="F93890">
        <v>324</v>
      </c>
    </row>
    <row r="93891" spans="1:6" x14ac:dyDescent="0.25">
      <c r="A93891" t="s">
        <v>9672</v>
      </c>
      <c r="B93891">
        <v>2000</v>
      </c>
      <c r="C93891">
        <v>0.54800000000000004</v>
      </c>
      <c r="D93891">
        <v>0.95399999999999996</v>
      </c>
      <c r="E93891">
        <v>0.33800000000000002</v>
      </c>
      <c r="F93891">
        <v>324</v>
      </c>
    </row>
    <row r="93892" spans="1:6" x14ac:dyDescent="0.25">
      <c r="A93892" t="s">
        <v>9672</v>
      </c>
      <c r="B93892">
        <v>2001</v>
      </c>
      <c r="C93892">
        <v>0.54800000000000004</v>
      </c>
      <c r="D93892">
        <v>0.95399999999999996</v>
      </c>
      <c r="E93892">
        <v>0.33800000000000002</v>
      </c>
      <c r="F93892">
        <v>324</v>
      </c>
    </row>
    <row r="93893" spans="1:6" x14ac:dyDescent="0.25">
      <c r="A93893" t="s">
        <v>9672</v>
      </c>
      <c r="B93893">
        <v>2002</v>
      </c>
      <c r="C93893">
        <v>0.54800000000000004</v>
      </c>
      <c r="D93893">
        <v>0.95399999999999996</v>
      </c>
      <c r="E93893">
        <v>0.33800000000000002</v>
      </c>
      <c r="F93893">
        <v>324</v>
      </c>
    </row>
    <row r="93894" spans="1:6" x14ac:dyDescent="0.25">
      <c r="A93894" t="s">
        <v>9672</v>
      </c>
      <c r="B93894">
        <v>2003</v>
      </c>
      <c r="C93894">
        <v>0.54800000000000004</v>
      </c>
      <c r="D93894">
        <v>0.95399999999999996</v>
      </c>
      <c r="E93894">
        <v>0.33800000000000002</v>
      </c>
      <c r="F93894">
        <v>324</v>
      </c>
    </row>
    <row r="93895" spans="1:6" x14ac:dyDescent="0.25">
      <c r="A93895" t="s">
        <v>9672</v>
      </c>
      <c r="B93895">
        <v>2004</v>
      </c>
      <c r="C93895">
        <v>0.54800000000000004</v>
      </c>
      <c r="D93895">
        <v>0.95399999999999996</v>
      </c>
      <c r="E93895">
        <v>0.33800000000000002</v>
      </c>
      <c r="F93895">
        <v>324</v>
      </c>
    </row>
    <row r="93896" spans="1:6" x14ac:dyDescent="0.25">
      <c r="A93896" t="s">
        <v>9672</v>
      </c>
      <c r="B93896">
        <v>2005</v>
      </c>
      <c r="C93896">
        <v>0.38100000000000001</v>
      </c>
      <c r="D93896">
        <v>0.67100000000000004</v>
      </c>
      <c r="E93896">
        <v>0.245</v>
      </c>
      <c r="F93896">
        <v>451</v>
      </c>
    </row>
    <row r="93897" spans="1:6" x14ac:dyDescent="0.25">
      <c r="A93897" t="s">
        <v>9672</v>
      </c>
      <c r="B93897">
        <v>2006</v>
      </c>
      <c r="C93897">
        <v>0.38100000000000001</v>
      </c>
      <c r="D93897">
        <v>0.67100000000000004</v>
      </c>
      <c r="E93897">
        <v>0.245</v>
      </c>
      <c r="F93897">
        <v>451</v>
      </c>
    </row>
    <row r="93898" spans="1:6" x14ac:dyDescent="0.25">
      <c r="A93898" t="s">
        <v>9672</v>
      </c>
      <c r="B93898">
        <v>2007</v>
      </c>
      <c r="C93898">
        <v>0.38100000000000001</v>
      </c>
      <c r="D93898">
        <v>0.67100000000000004</v>
      </c>
      <c r="E93898">
        <v>0.245</v>
      </c>
      <c r="F93898">
        <v>451</v>
      </c>
    </row>
    <row r="93899" spans="1:6" x14ac:dyDescent="0.25">
      <c r="A93899" t="s">
        <v>9672</v>
      </c>
      <c r="B93899">
        <v>2008</v>
      </c>
      <c r="C93899">
        <v>0.38100000000000001</v>
      </c>
      <c r="D93899">
        <v>0.67100000000000004</v>
      </c>
      <c r="E93899">
        <v>0.245</v>
      </c>
      <c r="F93899">
        <v>451</v>
      </c>
    </row>
    <row r="93900" spans="1:6" x14ac:dyDescent="0.25">
      <c r="A93900" t="s">
        <v>9672</v>
      </c>
      <c r="B93900">
        <v>2009</v>
      </c>
      <c r="C93900">
        <v>0.38100000000000001</v>
      </c>
      <c r="D93900">
        <v>0.67100000000000004</v>
      </c>
      <c r="E93900">
        <v>0.245</v>
      </c>
      <c r="F93900">
        <v>451</v>
      </c>
    </row>
    <row r="93901" spans="1:6" x14ac:dyDescent="0.25">
      <c r="A93901" t="s">
        <v>9672</v>
      </c>
      <c r="B93901">
        <v>2010</v>
      </c>
      <c r="C93901">
        <v>0.38100000000000001</v>
      </c>
      <c r="D93901">
        <v>0.67100000000000004</v>
      </c>
      <c r="E93901">
        <v>0.245</v>
      </c>
      <c r="F93901">
        <v>451</v>
      </c>
    </row>
    <row r="93902" spans="1:6" x14ac:dyDescent="0.25">
      <c r="A93902" t="s">
        <v>9672</v>
      </c>
      <c r="B93902">
        <v>2011</v>
      </c>
      <c r="C93902">
        <v>0.38100000000000001</v>
      </c>
      <c r="D93902">
        <v>0.67100000000000004</v>
      </c>
      <c r="E93902">
        <v>0.245</v>
      </c>
      <c r="F93902">
        <v>451</v>
      </c>
    </row>
    <row r="93903" spans="1:6" x14ac:dyDescent="0.25">
      <c r="A93903" t="s">
        <v>9672</v>
      </c>
      <c r="B93903">
        <v>2012</v>
      </c>
      <c r="C93903">
        <v>0.38100000000000001</v>
      </c>
      <c r="D93903">
        <v>0.67100000000000004</v>
      </c>
      <c r="E93903">
        <v>0.245</v>
      </c>
      <c r="F93903">
        <v>451</v>
      </c>
    </row>
    <row r="93904" spans="1:6" x14ac:dyDescent="0.25">
      <c r="A93904" t="s">
        <v>9672</v>
      </c>
      <c r="B93904">
        <v>2013</v>
      </c>
      <c r="C93904">
        <v>0.38100000000000001</v>
      </c>
      <c r="D93904">
        <v>0.67100000000000004</v>
      </c>
      <c r="E93904">
        <v>0.245</v>
      </c>
      <c r="F93904">
        <v>451</v>
      </c>
    </row>
    <row r="93905" spans="1:6" x14ac:dyDescent="0.25">
      <c r="A93905" t="s">
        <v>9672</v>
      </c>
      <c r="B93905">
        <v>2014</v>
      </c>
      <c r="C93905">
        <v>0.38100000000000001</v>
      </c>
      <c r="D93905">
        <v>0.67100000000000004</v>
      </c>
      <c r="E93905">
        <v>0.245</v>
      </c>
      <c r="F93905">
        <v>451</v>
      </c>
    </row>
    <row r="93906" spans="1:6" x14ac:dyDescent="0.25">
      <c r="A93906" t="s">
        <v>9672</v>
      </c>
      <c r="B93906">
        <v>2015</v>
      </c>
      <c r="C93906">
        <v>0.13900000000000001</v>
      </c>
      <c r="D93906">
        <v>0.03</v>
      </c>
      <c r="E93906">
        <v>-0.123</v>
      </c>
      <c r="F93906">
        <v>464</v>
      </c>
    </row>
    <row r="93907" spans="1:6" x14ac:dyDescent="0.25">
      <c r="A93907" t="s">
        <v>9672</v>
      </c>
      <c r="B93907">
        <v>2016</v>
      </c>
      <c r="C93907">
        <v>0.13900000000000001</v>
      </c>
      <c r="D93907">
        <v>0.03</v>
      </c>
      <c r="E93907">
        <v>-0.123</v>
      </c>
      <c r="F93907">
        <v>464</v>
      </c>
    </row>
    <row r="93908" spans="1:6" x14ac:dyDescent="0.25">
      <c r="A93908" t="s">
        <v>9672</v>
      </c>
      <c r="B93908">
        <v>2017</v>
      </c>
      <c r="C93908">
        <v>0.13900000000000001</v>
      </c>
      <c r="D93908">
        <v>0.03</v>
      </c>
      <c r="E93908">
        <v>-0.123</v>
      </c>
      <c r="F93908">
        <v>464</v>
      </c>
    </row>
    <row r="93909" spans="1:6" x14ac:dyDescent="0.25">
      <c r="A93909" t="s">
        <v>9672</v>
      </c>
      <c r="B93909">
        <v>2018</v>
      </c>
      <c r="C93909">
        <v>0.13900000000000001</v>
      </c>
      <c r="D93909">
        <v>0.03</v>
      </c>
      <c r="E93909">
        <v>-0.123</v>
      </c>
      <c r="F93909">
        <v>464</v>
      </c>
    </row>
    <row r="93910" spans="1:6" x14ac:dyDescent="0.25">
      <c r="A93910" t="s">
        <v>9672</v>
      </c>
      <c r="B93910">
        <v>2019</v>
      </c>
      <c r="C93910">
        <v>0.13900000000000001</v>
      </c>
      <c r="D93910">
        <v>0.03</v>
      </c>
      <c r="E93910">
        <v>-0.123</v>
      </c>
      <c r="F93910">
        <v>464</v>
      </c>
    </row>
    <row r="93911" spans="1:6" x14ac:dyDescent="0.25">
      <c r="A93911" t="s">
        <v>9672</v>
      </c>
      <c r="B93911">
        <v>2020</v>
      </c>
      <c r="C93911">
        <v>0.13900000000000001</v>
      </c>
      <c r="D93911">
        <v>0.03</v>
      </c>
      <c r="E93911">
        <v>-0.123</v>
      </c>
      <c r="F93911">
        <v>464</v>
      </c>
    </row>
    <row r="93912" spans="1:6" x14ac:dyDescent="0.25">
      <c r="A93912" t="s">
        <v>9672</v>
      </c>
      <c r="B93912">
        <v>2021</v>
      </c>
      <c r="C93912">
        <v>0.13900000000000001</v>
      </c>
      <c r="D93912">
        <v>0.03</v>
      </c>
      <c r="E93912">
        <v>-0.123</v>
      </c>
      <c r="F93912">
        <v>464</v>
      </c>
    </row>
    <row r="93913" spans="1:6" x14ac:dyDescent="0.25">
      <c r="A93913" t="s">
        <v>9672</v>
      </c>
      <c r="B93913">
        <v>2022</v>
      </c>
      <c r="C93913">
        <v>0.13900000000000001</v>
      </c>
      <c r="D93913">
        <v>0.03</v>
      </c>
      <c r="E93913">
        <v>-0.123</v>
      </c>
      <c r="F93913">
        <v>464</v>
      </c>
    </row>
    <row r="93914" spans="1:6" x14ac:dyDescent="0.25">
      <c r="A93914" t="s">
        <v>9676</v>
      </c>
      <c r="B93914">
        <v>1995</v>
      </c>
      <c r="C93914">
        <v>0.123</v>
      </c>
      <c r="D93914">
        <v>0.52800000000000002</v>
      </c>
      <c r="E93914">
        <v>0.14099999999999999</v>
      </c>
      <c r="F93914">
        <v>936</v>
      </c>
    </row>
    <row r="93915" spans="1:6" x14ac:dyDescent="0.25">
      <c r="A93915" t="s">
        <v>9676</v>
      </c>
      <c r="B93915">
        <v>1996</v>
      </c>
      <c r="C93915">
        <v>0.123</v>
      </c>
      <c r="D93915">
        <v>0.52800000000000002</v>
      </c>
      <c r="E93915">
        <v>0.14099999999999999</v>
      </c>
      <c r="F93915">
        <v>936</v>
      </c>
    </row>
    <row r="93916" spans="1:6" x14ac:dyDescent="0.25">
      <c r="A93916" t="s">
        <v>9676</v>
      </c>
      <c r="B93916">
        <v>1997</v>
      </c>
      <c r="C93916">
        <v>0.123</v>
      </c>
      <c r="D93916">
        <v>0.52800000000000002</v>
      </c>
      <c r="E93916">
        <v>0.14099999999999999</v>
      </c>
      <c r="F93916">
        <v>936</v>
      </c>
    </row>
    <row r="93917" spans="1:6" x14ac:dyDescent="0.25">
      <c r="A93917" t="s">
        <v>9676</v>
      </c>
      <c r="B93917">
        <v>1998</v>
      </c>
      <c r="C93917">
        <v>0.123</v>
      </c>
      <c r="D93917">
        <v>0.52800000000000002</v>
      </c>
      <c r="E93917">
        <v>0.14099999999999999</v>
      </c>
      <c r="F93917">
        <v>936</v>
      </c>
    </row>
    <row r="93918" spans="1:6" x14ac:dyDescent="0.25">
      <c r="A93918" t="s">
        <v>9676</v>
      </c>
      <c r="B93918">
        <v>1999</v>
      </c>
      <c r="C93918">
        <v>0.123</v>
      </c>
      <c r="D93918">
        <v>0.52800000000000002</v>
      </c>
      <c r="E93918">
        <v>0.14099999999999999</v>
      </c>
      <c r="F93918">
        <v>936</v>
      </c>
    </row>
    <row r="93919" spans="1:6" x14ac:dyDescent="0.25">
      <c r="A93919" t="s">
        <v>9676</v>
      </c>
      <c r="B93919">
        <v>2000</v>
      </c>
      <c r="C93919">
        <v>0.123</v>
      </c>
      <c r="D93919">
        <v>0.52800000000000002</v>
      </c>
      <c r="E93919">
        <v>0.14099999999999999</v>
      </c>
      <c r="F93919">
        <v>936</v>
      </c>
    </row>
    <row r="93920" spans="1:6" x14ac:dyDescent="0.25">
      <c r="A93920" t="s">
        <v>9676</v>
      </c>
      <c r="B93920">
        <v>2001</v>
      </c>
      <c r="C93920">
        <v>0.123</v>
      </c>
      <c r="D93920">
        <v>0.52800000000000002</v>
      </c>
      <c r="E93920">
        <v>0.14099999999999999</v>
      </c>
      <c r="F93920">
        <v>936</v>
      </c>
    </row>
    <row r="93921" spans="1:6" x14ac:dyDescent="0.25">
      <c r="A93921" t="s">
        <v>9676</v>
      </c>
      <c r="B93921">
        <v>2002</v>
      </c>
      <c r="C93921">
        <v>0.123</v>
      </c>
      <c r="D93921">
        <v>0.52800000000000002</v>
      </c>
      <c r="E93921">
        <v>0.14099999999999999</v>
      </c>
      <c r="F93921">
        <v>936</v>
      </c>
    </row>
    <row r="93922" spans="1:6" x14ac:dyDescent="0.25">
      <c r="A93922" t="s">
        <v>9676</v>
      </c>
      <c r="B93922">
        <v>2003</v>
      </c>
      <c r="C93922">
        <v>0.123</v>
      </c>
      <c r="D93922">
        <v>0.52800000000000002</v>
      </c>
      <c r="E93922">
        <v>0.14099999999999999</v>
      </c>
      <c r="F93922">
        <v>936</v>
      </c>
    </row>
    <row r="93923" spans="1:6" x14ac:dyDescent="0.25">
      <c r="A93923" t="s">
        <v>9676</v>
      </c>
      <c r="B93923">
        <v>2004</v>
      </c>
      <c r="C93923">
        <v>0.123</v>
      </c>
      <c r="D93923">
        <v>0.52800000000000002</v>
      </c>
      <c r="E93923">
        <v>0.14099999999999999</v>
      </c>
      <c r="F93923">
        <v>936</v>
      </c>
    </row>
    <row r="93924" spans="1:6" x14ac:dyDescent="0.25">
      <c r="A93924" t="s">
        <v>9676</v>
      </c>
      <c r="B93924">
        <v>2005</v>
      </c>
      <c r="C93924">
        <v>8.8999999999999996E-2</v>
      </c>
      <c r="D93924">
        <v>0.27200000000000002</v>
      </c>
      <c r="E93924">
        <v>0.32200000000000001</v>
      </c>
      <c r="F93924">
        <v>795</v>
      </c>
    </row>
    <row r="93925" spans="1:6" x14ac:dyDescent="0.25">
      <c r="A93925" t="s">
        <v>9676</v>
      </c>
      <c r="B93925">
        <v>2006</v>
      </c>
      <c r="C93925">
        <v>8.8999999999999996E-2</v>
      </c>
      <c r="D93925">
        <v>0.27200000000000002</v>
      </c>
      <c r="E93925">
        <v>0.32200000000000001</v>
      </c>
      <c r="F93925">
        <v>795</v>
      </c>
    </row>
    <row r="93926" spans="1:6" x14ac:dyDescent="0.25">
      <c r="A93926" t="s">
        <v>9676</v>
      </c>
      <c r="B93926">
        <v>2007</v>
      </c>
      <c r="C93926">
        <v>8.8999999999999996E-2</v>
      </c>
      <c r="D93926">
        <v>0.27200000000000002</v>
      </c>
      <c r="E93926">
        <v>0.32200000000000001</v>
      </c>
      <c r="F93926">
        <v>795</v>
      </c>
    </row>
    <row r="93927" spans="1:6" x14ac:dyDescent="0.25">
      <c r="A93927" t="s">
        <v>9676</v>
      </c>
      <c r="B93927">
        <v>2008</v>
      </c>
      <c r="C93927">
        <v>8.8999999999999996E-2</v>
      </c>
      <c r="D93927">
        <v>0.27200000000000002</v>
      </c>
      <c r="E93927">
        <v>0.32200000000000001</v>
      </c>
      <c r="F93927">
        <v>795</v>
      </c>
    </row>
    <row r="93928" spans="1:6" x14ac:dyDescent="0.25">
      <c r="A93928" t="s">
        <v>9676</v>
      </c>
      <c r="B93928">
        <v>2009</v>
      </c>
      <c r="C93928">
        <v>8.8999999999999996E-2</v>
      </c>
      <c r="D93928">
        <v>0.27200000000000002</v>
      </c>
      <c r="E93928">
        <v>0.32200000000000001</v>
      </c>
      <c r="F93928">
        <v>795</v>
      </c>
    </row>
    <row r="93929" spans="1:6" x14ac:dyDescent="0.25">
      <c r="A93929" t="s">
        <v>9676</v>
      </c>
      <c r="B93929">
        <v>2010</v>
      </c>
      <c r="C93929">
        <v>8.8999999999999996E-2</v>
      </c>
      <c r="D93929">
        <v>0.27200000000000002</v>
      </c>
      <c r="E93929">
        <v>0.32200000000000001</v>
      </c>
      <c r="F93929">
        <v>795</v>
      </c>
    </row>
    <row r="93930" spans="1:6" x14ac:dyDescent="0.25">
      <c r="A93930" t="s">
        <v>9676</v>
      </c>
      <c r="B93930">
        <v>2011</v>
      </c>
      <c r="C93930">
        <v>8.8999999999999996E-2</v>
      </c>
      <c r="D93930">
        <v>0.27200000000000002</v>
      </c>
      <c r="E93930">
        <v>0.32200000000000001</v>
      </c>
      <c r="F93930">
        <v>795</v>
      </c>
    </row>
    <row r="93931" spans="1:6" x14ac:dyDescent="0.25">
      <c r="A93931" t="s">
        <v>9676</v>
      </c>
      <c r="B93931">
        <v>2012</v>
      </c>
      <c r="C93931">
        <v>8.8999999999999996E-2</v>
      </c>
      <c r="D93931">
        <v>0.27200000000000002</v>
      </c>
      <c r="E93931">
        <v>0.32200000000000001</v>
      </c>
      <c r="F93931">
        <v>795</v>
      </c>
    </row>
    <row r="93932" spans="1:6" x14ac:dyDescent="0.25">
      <c r="A93932" t="s">
        <v>9676</v>
      </c>
      <c r="B93932">
        <v>2013</v>
      </c>
      <c r="C93932">
        <v>8.8999999999999996E-2</v>
      </c>
      <c r="D93932">
        <v>0.27200000000000002</v>
      </c>
      <c r="E93932">
        <v>0.32200000000000001</v>
      </c>
      <c r="F93932">
        <v>795</v>
      </c>
    </row>
    <row r="93933" spans="1:6" x14ac:dyDescent="0.25">
      <c r="A93933" t="s">
        <v>9676</v>
      </c>
      <c r="B93933">
        <v>2014</v>
      </c>
      <c r="C93933">
        <v>8.8999999999999996E-2</v>
      </c>
      <c r="D93933">
        <v>0.27200000000000002</v>
      </c>
      <c r="E93933">
        <v>0.32200000000000001</v>
      </c>
      <c r="F93933">
        <v>795</v>
      </c>
    </row>
    <row r="93934" spans="1:6" x14ac:dyDescent="0.25">
      <c r="A93934" t="s">
        <v>9676</v>
      </c>
      <c r="B93934">
        <v>2015</v>
      </c>
      <c r="C93934">
        <v>0.13</v>
      </c>
      <c r="D93934">
        <v>0.25</v>
      </c>
      <c r="E93934">
        <v>0.17</v>
      </c>
      <c r="F93934">
        <v>736</v>
      </c>
    </row>
    <row r="93935" spans="1:6" x14ac:dyDescent="0.25">
      <c r="A93935" t="s">
        <v>9676</v>
      </c>
      <c r="B93935">
        <v>2016</v>
      </c>
      <c r="C93935">
        <v>0.13</v>
      </c>
      <c r="D93935">
        <v>0.25</v>
      </c>
      <c r="E93935">
        <v>0.17</v>
      </c>
      <c r="F93935">
        <v>736</v>
      </c>
    </row>
    <row r="93936" spans="1:6" x14ac:dyDescent="0.25">
      <c r="A93936" t="s">
        <v>9676</v>
      </c>
      <c r="B93936">
        <v>2017</v>
      </c>
      <c r="C93936">
        <v>0.13</v>
      </c>
      <c r="D93936">
        <v>0.25</v>
      </c>
      <c r="E93936">
        <v>0.17</v>
      </c>
      <c r="F93936">
        <v>736</v>
      </c>
    </row>
    <row r="93937" spans="1:6" x14ac:dyDescent="0.25">
      <c r="A93937" t="s">
        <v>9676</v>
      </c>
      <c r="B93937">
        <v>2018</v>
      </c>
      <c r="C93937">
        <v>0.13</v>
      </c>
      <c r="D93937">
        <v>0.25</v>
      </c>
      <c r="E93937">
        <v>0.17</v>
      </c>
      <c r="F93937">
        <v>736</v>
      </c>
    </row>
    <row r="93938" spans="1:6" x14ac:dyDescent="0.25">
      <c r="A93938" t="s">
        <v>9676</v>
      </c>
      <c r="B93938">
        <v>2019</v>
      </c>
      <c r="C93938">
        <v>0.13</v>
      </c>
      <c r="D93938">
        <v>0.25</v>
      </c>
      <c r="E93938">
        <v>0.17</v>
      </c>
      <c r="F93938">
        <v>736</v>
      </c>
    </row>
    <row r="93939" spans="1:6" x14ac:dyDescent="0.25">
      <c r="A93939" t="s">
        <v>9676</v>
      </c>
      <c r="B93939">
        <v>2020</v>
      </c>
      <c r="C93939">
        <v>0.13</v>
      </c>
      <c r="D93939">
        <v>0.25</v>
      </c>
      <c r="E93939">
        <v>0.17</v>
      </c>
      <c r="F93939">
        <v>736</v>
      </c>
    </row>
    <row r="93940" spans="1:6" x14ac:dyDescent="0.25">
      <c r="A93940" t="s">
        <v>9676</v>
      </c>
      <c r="B93940">
        <v>2021</v>
      </c>
      <c r="C93940">
        <v>0.13</v>
      </c>
      <c r="D93940">
        <v>0.25</v>
      </c>
      <c r="E93940">
        <v>0.17</v>
      </c>
      <c r="F93940">
        <v>736</v>
      </c>
    </row>
    <row r="93941" spans="1:6" x14ac:dyDescent="0.25">
      <c r="A93941" t="s">
        <v>9676</v>
      </c>
      <c r="B93941">
        <v>2022</v>
      </c>
      <c r="C93941">
        <v>0.13</v>
      </c>
      <c r="D93941">
        <v>0.25</v>
      </c>
      <c r="E93941">
        <v>0.17</v>
      </c>
      <c r="F93941">
        <v>736</v>
      </c>
    </row>
    <row r="93942" spans="1:6" x14ac:dyDescent="0.25">
      <c r="A93942" t="s">
        <v>9680</v>
      </c>
      <c r="B93942">
        <v>1995</v>
      </c>
      <c r="C93942">
        <v>0.27</v>
      </c>
      <c r="D93942">
        <v>0.94899999999999995</v>
      </c>
      <c r="E93942">
        <v>0.38600000000000001</v>
      </c>
      <c r="F93942">
        <v>1048</v>
      </c>
    </row>
    <row r="93943" spans="1:6" x14ac:dyDescent="0.25">
      <c r="A93943" t="s">
        <v>9680</v>
      </c>
      <c r="B93943">
        <v>1996</v>
      </c>
      <c r="C93943">
        <v>0.27</v>
      </c>
      <c r="D93943">
        <v>0.94899999999999995</v>
      </c>
      <c r="E93943">
        <v>0.38600000000000001</v>
      </c>
      <c r="F93943">
        <v>1048</v>
      </c>
    </row>
    <row r="93944" spans="1:6" x14ac:dyDescent="0.25">
      <c r="A93944" t="s">
        <v>9680</v>
      </c>
      <c r="B93944">
        <v>1997</v>
      </c>
      <c r="C93944">
        <v>0.27</v>
      </c>
      <c r="D93944">
        <v>0.94899999999999995</v>
      </c>
      <c r="E93944">
        <v>0.38600000000000001</v>
      </c>
      <c r="F93944">
        <v>1048</v>
      </c>
    </row>
    <row r="93945" spans="1:6" x14ac:dyDescent="0.25">
      <c r="A93945" t="s">
        <v>9680</v>
      </c>
      <c r="B93945">
        <v>1998</v>
      </c>
      <c r="C93945">
        <v>0.27</v>
      </c>
      <c r="D93945">
        <v>0.94899999999999995</v>
      </c>
      <c r="E93945">
        <v>0.38600000000000001</v>
      </c>
      <c r="F93945">
        <v>1048</v>
      </c>
    </row>
    <row r="93946" spans="1:6" x14ac:dyDescent="0.25">
      <c r="A93946" t="s">
        <v>9680</v>
      </c>
      <c r="B93946">
        <v>1999</v>
      </c>
      <c r="C93946">
        <v>0.27</v>
      </c>
      <c r="D93946">
        <v>0.94899999999999995</v>
      </c>
      <c r="E93946">
        <v>0.38600000000000001</v>
      </c>
      <c r="F93946">
        <v>1048</v>
      </c>
    </row>
    <row r="93947" spans="1:6" x14ac:dyDescent="0.25">
      <c r="A93947" t="s">
        <v>9680</v>
      </c>
      <c r="B93947">
        <v>2000</v>
      </c>
      <c r="C93947">
        <v>0.27</v>
      </c>
      <c r="D93947">
        <v>0.94899999999999995</v>
      </c>
      <c r="E93947">
        <v>0.38600000000000001</v>
      </c>
      <c r="F93947">
        <v>1048</v>
      </c>
    </row>
    <row r="93948" spans="1:6" x14ac:dyDescent="0.25">
      <c r="A93948" t="s">
        <v>9680</v>
      </c>
      <c r="B93948">
        <v>2001</v>
      </c>
      <c r="C93948">
        <v>0.27</v>
      </c>
      <c r="D93948">
        <v>0.94899999999999995</v>
      </c>
      <c r="E93948">
        <v>0.38600000000000001</v>
      </c>
      <c r="F93948">
        <v>1048</v>
      </c>
    </row>
    <row r="93949" spans="1:6" x14ac:dyDescent="0.25">
      <c r="A93949" t="s">
        <v>9680</v>
      </c>
      <c r="B93949">
        <v>2002</v>
      </c>
      <c r="C93949">
        <v>0.27</v>
      </c>
      <c r="D93949">
        <v>0.94899999999999995</v>
      </c>
      <c r="E93949">
        <v>0.38600000000000001</v>
      </c>
      <c r="F93949">
        <v>1048</v>
      </c>
    </row>
    <row r="93950" spans="1:6" x14ac:dyDescent="0.25">
      <c r="A93950" t="s">
        <v>9680</v>
      </c>
      <c r="B93950">
        <v>2003</v>
      </c>
      <c r="C93950">
        <v>0.27</v>
      </c>
      <c r="D93950">
        <v>0.94899999999999995</v>
      </c>
      <c r="E93950">
        <v>0.38600000000000001</v>
      </c>
      <c r="F93950">
        <v>1048</v>
      </c>
    </row>
    <row r="93951" spans="1:6" x14ac:dyDescent="0.25">
      <c r="A93951" t="s">
        <v>9680</v>
      </c>
      <c r="B93951">
        <v>2004</v>
      </c>
      <c r="C93951">
        <v>0.27</v>
      </c>
      <c r="D93951">
        <v>0.94899999999999995</v>
      </c>
      <c r="E93951">
        <v>0.38600000000000001</v>
      </c>
      <c r="F93951">
        <v>1048</v>
      </c>
    </row>
    <row r="93952" spans="1:6" x14ac:dyDescent="0.25">
      <c r="A93952" t="s">
        <v>9680</v>
      </c>
      <c r="B93952">
        <v>2005</v>
      </c>
      <c r="C93952">
        <v>0.55100000000000005</v>
      </c>
      <c r="D93952">
        <v>0.86599999999999999</v>
      </c>
      <c r="E93952" t="s">
        <v>13256</v>
      </c>
      <c r="F93952">
        <v>525</v>
      </c>
    </row>
    <row r="93953" spans="1:6" x14ac:dyDescent="0.25">
      <c r="A93953" t="s">
        <v>9680</v>
      </c>
      <c r="B93953">
        <v>2006</v>
      </c>
      <c r="C93953">
        <v>0.55100000000000005</v>
      </c>
      <c r="D93953">
        <v>0.86599999999999999</v>
      </c>
      <c r="E93953" t="s">
        <v>13256</v>
      </c>
      <c r="F93953">
        <v>525</v>
      </c>
    </row>
    <row r="93954" spans="1:6" x14ac:dyDescent="0.25">
      <c r="A93954" t="s">
        <v>9680</v>
      </c>
      <c r="B93954">
        <v>2007</v>
      </c>
      <c r="C93954">
        <v>0.55100000000000005</v>
      </c>
      <c r="D93954">
        <v>0.86599999999999999</v>
      </c>
      <c r="E93954" t="s">
        <v>13256</v>
      </c>
      <c r="F93954">
        <v>525</v>
      </c>
    </row>
    <row r="93955" spans="1:6" x14ac:dyDescent="0.25">
      <c r="A93955" t="s">
        <v>9680</v>
      </c>
      <c r="B93955">
        <v>2008</v>
      </c>
      <c r="C93955">
        <v>0.55100000000000005</v>
      </c>
      <c r="D93955">
        <v>0.86599999999999999</v>
      </c>
      <c r="E93955" t="s">
        <v>13256</v>
      </c>
      <c r="F93955">
        <v>525</v>
      </c>
    </row>
    <row r="93956" spans="1:6" x14ac:dyDescent="0.25">
      <c r="A93956" t="s">
        <v>9680</v>
      </c>
      <c r="B93956">
        <v>2009</v>
      </c>
      <c r="C93956">
        <v>0.55100000000000005</v>
      </c>
      <c r="D93956">
        <v>0.86599999999999999</v>
      </c>
      <c r="E93956" t="s">
        <v>13256</v>
      </c>
      <c r="F93956">
        <v>525</v>
      </c>
    </row>
    <row r="93957" spans="1:6" x14ac:dyDescent="0.25">
      <c r="A93957" t="s">
        <v>9680</v>
      </c>
      <c r="B93957">
        <v>2010</v>
      </c>
      <c r="C93957">
        <v>0.55100000000000005</v>
      </c>
      <c r="D93957">
        <v>0.86599999999999999</v>
      </c>
      <c r="E93957" t="s">
        <v>13256</v>
      </c>
      <c r="F93957">
        <v>525</v>
      </c>
    </row>
    <row r="93958" spans="1:6" x14ac:dyDescent="0.25">
      <c r="A93958" t="s">
        <v>9680</v>
      </c>
      <c r="B93958">
        <v>2011</v>
      </c>
      <c r="C93958">
        <v>0.55100000000000005</v>
      </c>
      <c r="D93958">
        <v>0.86599999999999999</v>
      </c>
      <c r="E93958" t="s">
        <v>13256</v>
      </c>
      <c r="F93958">
        <v>525</v>
      </c>
    </row>
    <row r="93959" spans="1:6" x14ac:dyDescent="0.25">
      <c r="A93959" t="s">
        <v>9680</v>
      </c>
      <c r="B93959">
        <v>2012</v>
      </c>
      <c r="C93959">
        <v>0.55100000000000005</v>
      </c>
      <c r="D93959">
        <v>0.86599999999999999</v>
      </c>
      <c r="E93959" t="s">
        <v>13256</v>
      </c>
      <c r="F93959">
        <v>525</v>
      </c>
    </row>
    <row r="93960" spans="1:6" x14ac:dyDescent="0.25">
      <c r="A93960" t="s">
        <v>9680</v>
      </c>
      <c r="B93960">
        <v>2013</v>
      </c>
      <c r="C93960">
        <v>0.55100000000000005</v>
      </c>
      <c r="D93960">
        <v>0.86599999999999999</v>
      </c>
      <c r="E93960" t="s">
        <v>13256</v>
      </c>
      <c r="F93960">
        <v>525</v>
      </c>
    </row>
    <row r="93961" spans="1:6" x14ac:dyDescent="0.25">
      <c r="A93961" t="s">
        <v>9680</v>
      </c>
      <c r="B93961">
        <v>2014</v>
      </c>
      <c r="C93961">
        <v>0.55100000000000005</v>
      </c>
      <c r="D93961">
        <v>0.86599999999999999</v>
      </c>
      <c r="E93961" t="s">
        <v>13256</v>
      </c>
      <c r="F93961">
        <v>525</v>
      </c>
    </row>
    <row r="93962" spans="1:6" x14ac:dyDescent="0.25">
      <c r="A93962" t="s">
        <v>9680</v>
      </c>
      <c r="B93962">
        <v>2015</v>
      </c>
      <c r="C93962">
        <v>0.40600000000000003</v>
      </c>
      <c r="D93962">
        <v>0.51100000000000001</v>
      </c>
      <c r="E93962">
        <v>0.67900000000000005</v>
      </c>
      <c r="F93962">
        <v>594</v>
      </c>
    </row>
    <row r="93963" spans="1:6" x14ac:dyDescent="0.25">
      <c r="A93963" t="s">
        <v>9680</v>
      </c>
      <c r="B93963">
        <v>2016</v>
      </c>
      <c r="C93963">
        <v>0.40600000000000003</v>
      </c>
      <c r="D93963">
        <v>0.51100000000000001</v>
      </c>
      <c r="E93963">
        <v>0.67900000000000005</v>
      </c>
      <c r="F93963">
        <v>594</v>
      </c>
    </row>
    <row r="93964" spans="1:6" x14ac:dyDescent="0.25">
      <c r="A93964" t="s">
        <v>9680</v>
      </c>
      <c r="B93964">
        <v>2017</v>
      </c>
      <c r="C93964">
        <v>0.40600000000000003</v>
      </c>
      <c r="D93964">
        <v>0.51100000000000001</v>
      </c>
      <c r="E93964">
        <v>0.67900000000000005</v>
      </c>
      <c r="F93964">
        <v>594</v>
      </c>
    </row>
    <row r="93965" spans="1:6" x14ac:dyDescent="0.25">
      <c r="A93965" t="s">
        <v>9680</v>
      </c>
      <c r="B93965">
        <v>2018</v>
      </c>
      <c r="C93965">
        <v>0.40600000000000003</v>
      </c>
      <c r="D93965">
        <v>0.51100000000000001</v>
      </c>
      <c r="E93965">
        <v>0.67900000000000005</v>
      </c>
      <c r="F93965">
        <v>594</v>
      </c>
    </row>
    <row r="93966" spans="1:6" x14ac:dyDescent="0.25">
      <c r="A93966" t="s">
        <v>9680</v>
      </c>
      <c r="B93966">
        <v>2019</v>
      </c>
      <c r="C93966">
        <v>0.40600000000000003</v>
      </c>
      <c r="D93966">
        <v>0.51100000000000001</v>
      </c>
      <c r="E93966">
        <v>0.67900000000000005</v>
      </c>
      <c r="F93966">
        <v>594</v>
      </c>
    </row>
    <row r="93967" spans="1:6" x14ac:dyDescent="0.25">
      <c r="A93967" t="s">
        <v>9680</v>
      </c>
      <c r="B93967">
        <v>2020</v>
      </c>
      <c r="C93967">
        <v>0.40600000000000003</v>
      </c>
      <c r="D93967">
        <v>0.51100000000000001</v>
      </c>
      <c r="E93967">
        <v>0.67900000000000005</v>
      </c>
      <c r="F93967">
        <v>594</v>
      </c>
    </row>
    <row r="93968" spans="1:6" x14ac:dyDescent="0.25">
      <c r="A93968" t="s">
        <v>9680</v>
      </c>
      <c r="B93968">
        <v>2021</v>
      </c>
      <c r="C93968">
        <v>0.40600000000000003</v>
      </c>
      <c r="D93968">
        <v>0.51100000000000001</v>
      </c>
      <c r="E93968">
        <v>0.67900000000000005</v>
      </c>
      <c r="F93968">
        <v>594</v>
      </c>
    </row>
    <row r="93969" spans="1:6" x14ac:dyDescent="0.25">
      <c r="A93969" t="s">
        <v>9680</v>
      </c>
      <c r="B93969">
        <v>2022</v>
      </c>
      <c r="C93969">
        <v>0.40600000000000003</v>
      </c>
      <c r="D93969">
        <v>0.51100000000000001</v>
      </c>
      <c r="E93969">
        <v>0.67900000000000005</v>
      </c>
      <c r="F93969">
        <v>594</v>
      </c>
    </row>
    <row r="93970" spans="1:6" x14ac:dyDescent="0.25">
      <c r="A93970" t="s">
        <v>9678</v>
      </c>
      <c r="B93970">
        <v>1995</v>
      </c>
      <c r="C93970">
        <v>0.125</v>
      </c>
      <c r="D93970">
        <v>0.48799999999999999</v>
      </c>
      <c r="E93970">
        <v>0.42299999999999999</v>
      </c>
      <c r="F93970">
        <v>1266</v>
      </c>
    </row>
    <row r="93971" spans="1:6" x14ac:dyDescent="0.25">
      <c r="A93971" t="s">
        <v>9678</v>
      </c>
      <c r="B93971">
        <v>1996</v>
      </c>
      <c r="C93971">
        <v>0.125</v>
      </c>
      <c r="D93971">
        <v>0.48799999999999999</v>
      </c>
      <c r="E93971">
        <v>0.42299999999999999</v>
      </c>
      <c r="F93971">
        <v>1266</v>
      </c>
    </row>
    <row r="93972" spans="1:6" x14ac:dyDescent="0.25">
      <c r="A93972" t="s">
        <v>9678</v>
      </c>
      <c r="B93972">
        <v>1997</v>
      </c>
      <c r="C93972">
        <v>0.125</v>
      </c>
      <c r="D93972">
        <v>0.48799999999999999</v>
      </c>
      <c r="E93972">
        <v>0.42299999999999999</v>
      </c>
      <c r="F93972">
        <v>1266</v>
      </c>
    </row>
    <row r="93973" spans="1:6" x14ac:dyDescent="0.25">
      <c r="A93973" t="s">
        <v>9678</v>
      </c>
      <c r="B93973">
        <v>1998</v>
      </c>
      <c r="C93973">
        <v>0.125</v>
      </c>
      <c r="D93973">
        <v>0.48799999999999999</v>
      </c>
      <c r="E93973">
        <v>0.42299999999999999</v>
      </c>
      <c r="F93973">
        <v>1266</v>
      </c>
    </row>
    <row r="93974" spans="1:6" x14ac:dyDescent="0.25">
      <c r="A93974" t="s">
        <v>9678</v>
      </c>
      <c r="B93974">
        <v>1999</v>
      </c>
      <c r="C93974">
        <v>0.125</v>
      </c>
      <c r="D93974">
        <v>0.48799999999999999</v>
      </c>
      <c r="E93974">
        <v>0.42299999999999999</v>
      </c>
      <c r="F93974">
        <v>1266</v>
      </c>
    </row>
    <row r="93975" spans="1:6" x14ac:dyDescent="0.25">
      <c r="A93975" t="s">
        <v>9678</v>
      </c>
      <c r="B93975">
        <v>2000</v>
      </c>
      <c r="C93975">
        <v>0.125</v>
      </c>
      <c r="D93975">
        <v>0.48799999999999999</v>
      </c>
      <c r="E93975">
        <v>0.42299999999999999</v>
      </c>
      <c r="F93975">
        <v>1266</v>
      </c>
    </row>
    <row r="93976" spans="1:6" x14ac:dyDescent="0.25">
      <c r="A93976" t="s">
        <v>9678</v>
      </c>
      <c r="B93976">
        <v>2001</v>
      </c>
      <c r="C93976">
        <v>0.125</v>
      </c>
      <c r="D93976">
        <v>0.48799999999999999</v>
      </c>
      <c r="E93976">
        <v>0.42299999999999999</v>
      </c>
      <c r="F93976">
        <v>1266</v>
      </c>
    </row>
    <row r="93977" spans="1:6" x14ac:dyDescent="0.25">
      <c r="A93977" t="s">
        <v>9678</v>
      </c>
      <c r="B93977">
        <v>2002</v>
      </c>
      <c r="C93977">
        <v>0.125</v>
      </c>
      <c r="D93977">
        <v>0.48799999999999999</v>
      </c>
      <c r="E93977">
        <v>0.42299999999999999</v>
      </c>
      <c r="F93977">
        <v>1266</v>
      </c>
    </row>
    <row r="93978" spans="1:6" x14ac:dyDescent="0.25">
      <c r="A93978" t="s">
        <v>9678</v>
      </c>
      <c r="B93978">
        <v>2003</v>
      </c>
      <c r="C93978">
        <v>0.125</v>
      </c>
      <c r="D93978">
        <v>0.48799999999999999</v>
      </c>
      <c r="E93978">
        <v>0.42299999999999999</v>
      </c>
      <c r="F93978">
        <v>1266</v>
      </c>
    </row>
    <row r="93979" spans="1:6" x14ac:dyDescent="0.25">
      <c r="A93979" t="s">
        <v>9678</v>
      </c>
      <c r="B93979">
        <v>2004</v>
      </c>
      <c r="C93979">
        <v>0.125</v>
      </c>
      <c r="D93979">
        <v>0.48799999999999999</v>
      </c>
      <c r="E93979">
        <v>0.42299999999999999</v>
      </c>
      <c r="F93979">
        <v>1266</v>
      </c>
    </row>
    <row r="93980" spans="1:6" x14ac:dyDescent="0.25">
      <c r="A93980" t="s">
        <v>9678</v>
      </c>
      <c r="B93980">
        <v>2005</v>
      </c>
      <c r="C93980">
        <v>8.4000000000000005E-2</v>
      </c>
      <c r="D93980">
        <v>0.32800000000000001</v>
      </c>
      <c r="E93980">
        <v>-5.7000000000000002E-2</v>
      </c>
      <c r="F93980">
        <v>908</v>
      </c>
    </row>
    <row r="93981" spans="1:6" x14ac:dyDescent="0.25">
      <c r="A93981" t="s">
        <v>9678</v>
      </c>
      <c r="B93981">
        <v>2006</v>
      </c>
      <c r="C93981">
        <v>8.4000000000000005E-2</v>
      </c>
      <c r="D93981">
        <v>0.32800000000000001</v>
      </c>
      <c r="E93981">
        <v>-5.7000000000000002E-2</v>
      </c>
      <c r="F93981">
        <v>908</v>
      </c>
    </row>
    <row r="93982" spans="1:6" x14ac:dyDescent="0.25">
      <c r="A93982" t="s">
        <v>9678</v>
      </c>
      <c r="B93982">
        <v>2007</v>
      </c>
      <c r="C93982">
        <v>8.4000000000000005E-2</v>
      </c>
      <c r="D93982">
        <v>0.32800000000000001</v>
      </c>
      <c r="E93982">
        <v>-5.7000000000000002E-2</v>
      </c>
      <c r="F93982">
        <v>908</v>
      </c>
    </row>
    <row r="93983" spans="1:6" x14ac:dyDescent="0.25">
      <c r="A93983" t="s">
        <v>9678</v>
      </c>
      <c r="B93983">
        <v>2008</v>
      </c>
      <c r="C93983">
        <v>8.4000000000000005E-2</v>
      </c>
      <c r="D93983">
        <v>0.32800000000000001</v>
      </c>
      <c r="E93983">
        <v>-5.7000000000000002E-2</v>
      </c>
      <c r="F93983">
        <v>908</v>
      </c>
    </row>
    <row r="93984" spans="1:6" x14ac:dyDescent="0.25">
      <c r="A93984" t="s">
        <v>9678</v>
      </c>
      <c r="B93984">
        <v>2009</v>
      </c>
      <c r="C93984">
        <v>8.4000000000000005E-2</v>
      </c>
      <c r="D93984">
        <v>0.32800000000000001</v>
      </c>
      <c r="E93984">
        <v>-5.7000000000000002E-2</v>
      </c>
      <c r="F93984">
        <v>908</v>
      </c>
    </row>
    <row r="93985" spans="1:6" x14ac:dyDescent="0.25">
      <c r="A93985" t="s">
        <v>9678</v>
      </c>
      <c r="B93985">
        <v>2010</v>
      </c>
      <c r="C93985">
        <v>8.4000000000000005E-2</v>
      </c>
      <c r="D93985">
        <v>0.32800000000000001</v>
      </c>
      <c r="E93985">
        <v>-5.7000000000000002E-2</v>
      </c>
      <c r="F93985">
        <v>908</v>
      </c>
    </row>
    <row r="93986" spans="1:6" x14ac:dyDescent="0.25">
      <c r="A93986" t="s">
        <v>9678</v>
      </c>
      <c r="B93986">
        <v>2011</v>
      </c>
      <c r="C93986">
        <v>8.4000000000000005E-2</v>
      </c>
      <c r="D93986">
        <v>0.32800000000000001</v>
      </c>
      <c r="E93986">
        <v>-5.7000000000000002E-2</v>
      </c>
      <c r="F93986">
        <v>908</v>
      </c>
    </row>
    <row r="93987" spans="1:6" x14ac:dyDescent="0.25">
      <c r="A93987" t="s">
        <v>9678</v>
      </c>
      <c r="B93987">
        <v>2012</v>
      </c>
      <c r="C93987">
        <v>8.4000000000000005E-2</v>
      </c>
      <c r="D93987">
        <v>0.32800000000000001</v>
      </c>
      <c r="E93987">
        <v>-5.7000000000000002E-2</v>
      </c>
      <c r="F93987">
        <v>908</v>
      </c>
    </row>
    <row r="93988" spans="1:6" x14ac:dyDescent="0.25">
      <c r="A93988" t="s">
        <v>9678</v>
      </c>
      <c r="B93988">
        <v>2013</v>
      </c>
      <c r="C93988">
        <v>8.4000000000000005E-2</v>
      </c>
      <c r="D93988">
        <v>0.32800000000000001</v>
      </c>
      <c r="E93988">
        <v>-5.7000000000000002E-2</v>
      </c>
      <c r="F93988">
        <v>908</v>
      </c>
    </row>
    <row r="93989" spans="1:6" x14ac:dyDescent="0.25">
      <c r="A93989" t="s">
        <v>9678</v>
      </c>
      <c r="B93989">
        <v>2014</v>
      </c>
      <c r="C93989">
        <v>8.4000000000000005E-2</v>
      </c>
      <c r="D93989">
        <v>0.32800000000000001</v>
      </c>
      <c r="E93989">
        <v>-5.7000000000000002E-2</v>
      </c>
      <c r="F93989">
        <v>908</v>
      </c>
    </row>
    <row r="93990" spans="1:6" x14ac:dyDescent="0.25">
      <c r="A93990" t="s">
        <v>9678</v>
      </c>
      <c r="B93990">
        <v>2015</v>
      </c>
      <c r="C93990">
        <v>0.33800000000000002</v>
      </c>
      <c r="D93990">
        <v>0.41699999999999998</v>
      </c>
      <c r="E93990">
        <v>4.8000000000000001E-2</v>
      </c>
      <c r="F93990">
        <v>833</v>
      </c>
    </row>
    <row r="93991" spans="1:6" x14ac:dyDescent="0.25">
      <c r="A93991" t="s">
        <v>9678</v>
      </c>
      <c r="B93991">
        <v>2016</v>
      </c>
      <c r="C93991">
        <v>0.33800000000000002</v>
      </c>
      <c r="D93991">
        <v>0.41699999999999998</v>
      </c>
      <c r="E93991">
        <v>4.8000000000000001E-2</v>
      </c>
      <c r="F93991">
        <v>833</v>
      </c>
    </row>
    <row r="93992" spans="1:6" x14ac:dyDescent="0.25">
      <c r="A93992" t="s">
        <v>9678</v>
      </c>
      <c r="B93992">
        <v>2017</v>
      </c>
      <c r="C93992">
        <v>0.33800000000000002</v>
      </c>
      <c r="D93992">
        <v>0.41699999999999998</v>
      </c>
      <c r="E93992">
        <v>4.8000000000000001E-2</v>
      </c>
      <c r="F93992">
        <v>833</v>
      </c>
    </row>
    <row r="93993" spans="1:6" x14ac:dyDescent="0.25">
      <c r="A93993" t="s">
        <v>9678</v>
      </c>
      <c r="B93993">
        <v>2018</v>
      </c>
      <c r="C93993">
        <v>0.33800000000000002</v>
      </c>
      <c r="D93993">
        <v>0.41699999999999998</v>
      </c>
      <c r="E93993">
        <v>4.8000000000000001E-2</v>
      </c>
      <c r="F93993">
        <v>833</v>
      </c>
    </row>
    <row r="93994" spans="1:6" x14ac:dyDescent="0.25">
      <c r="A93994" t="s">
        <v>9678</v>
      </c>
      <c r="B93994">
        <v>2019</v>
      </c>
      <c r="C93994">
        <v>0.33800000000000002</v>
      </c>
      <c r="D93994">
        <v>0.41699999999999998</v>
      </c>
      <c r="E93994">
        <v>4.8000000000000001E-2</v>
      </c>
      <c r="F93994">
        <v>833</v>
      </c>
    </row>
    <row r="93995" spans="1:6" x14ac:dyDescent="0.25">
      <c r="A93995" t="s">
        <v>9678</v>
      </c>
      <c r="B93995">
        <v>2020</v>
      </c>
      <c r="C93995">
        <v>0.33800000000000002</v>
      </c>
      <c r="D93995">
        <v>0.41699999999999998</v>
      </c>
      <c r="E93995">
        <v>4.8000000000000001E-2</v>
      </c>
      <c r="F93995">
        <v>833</v>
      </c>
    </row>
    <row r="93996" spans="1:6" x14ac:dyDescent="0.25">
      <c r="A93996" t="s">
        <v>9678</v>
      </c>
      <c r="B93996">
        <v>2021</v>
      </c>
      <c r="C93996">
        <v>0.33800000000000002</v>
      </c>
      <c r="D93996">
        <v>0.41699999999999998</v>
      </c>
      <c r="E93996">
        <v>4.8000000000000001E-2</v>
      </c>
      <c r="F93996">
        <v>833</v>
      </c>
    </row>
    <row r="93997" spans="1:6" x14ac:dyDescent="0.25">
      <c r="A93997" t="s">
        <v>9678</v>
      </c>
      <c r="B93997">
        <v>2022</v>
      </c>
      <c r="C93997">
        <v>0.33800000000000002</v>
      </c>
      <c r="D93997">
        <v>0.41699999999999998</v>
      </c>
      <c r="E93997">
        <v>4.8000000000000001E-2</v>
      </c>
      <c r="F93997">
        <v>833</v>
      </c>
    </row>
    <row r="93998" spans="1:6" x14ac:dyDescent="0.25">
      <c r="A93998" t="s">
        <v>9696</v>
      </c>
      <c r="B93998">
        <v>1995</v>
      </c>
      <c r="C93998">
        <v>0.13800000000000001</v>
      </c>
      <c r="D93998">
        <v>0.59799999999999998</v>
      </c>
      <c r="E93998">
        <v>3.5000000000000003E-2</v>
      </c>
      <c r="F93998">
        <v>664</v>
      </c>
    </row>
    <row r="93999" spans="1:6" x14ac:dyDescent="0.25">
      <c r="A93999" t="s">
        <v>9696</v>
      </c>
      <c r="B93999">
        <v>1996</v>
      </c>
      <c r="C93999">
        <v>0.13800000000000001</v>
      </c>
      <c r="D93999">
        <v>0.59799999999999998</v>
      </c>
      <c r="E93999">
        <v>3.5000000000000003E-2</v>
      </c>
      <c r="F93999">
        <v>664</v>
      </c>
    </row>
    <row r="94000" spans="1:6" x14ac:dyDescent="0.25">
      <c r="A94000" t="s">
        <v>9696</v>
      </c>
      <c r="B94000">
        <v>1997</v>
      </c>
      <c r="C94000">
        <v>0.13800000000000001</v>
      </c>
      <c r="D94000">
        <v>0.59799999999999998</v>
      </c>
      <c r="E94000">
        <v>3.5000000000000003E-2</v>
      </c>
      <c r="F94000">
        <v>664</v>
      </c>
    </row>
    <row r="94001" spans="1:6" x14ac:dyDescent="0.25">
      <c r="A94001" t="s">
        <v>9696</v>
      </c>
      <c r="B94001">
        <v>1998</v>
      </c>
      <c r="C94001">
        <v>0.13800000000000001</v>
      </c>
      <c r="D94001">
        <v>0.59799999999999998</v>
      </c>
      <c r="E94001">
        <v>3.5000000000000003E-2</v>
      </c>
      <c r="F94001">
        <v>664</v>
      </c>
    </row>
    <row r="94002" spans="1:6" x14ac:dyDescent="0.25">
      <c r="A94002" t="s">
        <v>9696</v>
      </c>
      <c r="B94002">
        <v>1999</v>
      </c>
      <c r="C94002">
        <v>0.13800000000000001</v>
      </c>
      <c r="D94002">
        <v>0.59799999999999998</v>
      </c>
      <c r="E94002">
        <v>3.5000000000000003E-2</v>
      </c>
      <c r="F94002">
        <v>664</v>
      </c>
    </row>
    <row r="94003" spans="1:6" x14ac:dyDescent="0.25">
      <c r="A94003" t="s">
        <v>9696</v>
      </c>
      <c r="B94003">
        <v>2000</v>
      </c>
      <c r="C94003">
        <v>0.13800000000000001</v>
      </c>
      <c r="D94003">
        <v>0.59799999999999998</v>
      </c>
      <c r="E94003">
        <v>3.5000000000000003E-2</v>
      </c>
      <c r="F94003">
        <v>664</v>
      </c>
    </row>
    <row r="94004" spans="1:6" x14ac:dyDescent="0.25">
      <c r="A94004" t="s">
        <v>9696</v>
      </c>
      <c r="B94004">
        <v>2001</v>
      </c>
      <c r="C94004">
        <v>0.13800000000000001</v>
      </c>
      <c r="D94004">
        <v>0.59799999999999998</v>
      </c>
      <c r="E94004">
        <v>3.5000000000000003E-2</v>
      </c>
      <c r="F94004">
        <v>664</v>
      </c>
    </row>
    <row r="94005" spans="1:6" x14ac:dyDescent="0.25">
      <c r="A94005" t="s">
        <v>9696</v>
      </c>
      <c r="B94005">
        <v>2002</v>
      </c>
      <c r="C94005">
        <v>0.13800000000000001</v>
      </c>
      <c r="D94005">
        <v>0.59799999999999998</v>
      </c>
      <c r="E94005">
        <v>3.5000000000000003E-2</v>
      </c>
      <c r="F94005">
        <v>664</v>
      </c>
    </row>
    <row r="94006" spans="1:6" x14ac:dyDescent="0.25">
      <c r="A94006" t="s">
        <v>9696</v>
      </c>
      <c r="B94006">
        <v>2003</v>
      </c>
      <c r="C94006">
        <v>0.13800000000000001</v>
      </c>
      <c r="D94006">
        <v>0.59799999999999998</v>
      </c>
      <c r="E94006">
        <v>3.5000000000000003E-2</v>
      </c>
      <c r="F94006">
        <v>664</v>
      </c>
    </row>
    <row r="94007" spans="1:6" x14ac:dyDescent="0.25">
      <c r="A94007" t="s">
        <v>9696</v>
      </c>
      <c r="B94007">
        <v>2004</v>
      </c>
      <c r="C94007">
        <v>0.13800000000000001</v>
      </c>
      <c r="D94007">
        <v>0.59799999999999998</v>
      </c>
      <c r="E94007">
        <v>3.5000000000000003E-2</v>
      </c>
      <c r="F94007">
        <v>664</v>
      </c>
    </row>
    <row r="94008" spans="1:6" x14ac:dyDescent="0.25">
      <c r="A94008" t="s">
        <v>9696</v>
      </c>
      <c r="B94008">
        <v>2005</v>
      </c>
      <c r="C94008">
        <v>0.61699999999999999</v>
      </c>
      <c r="D94008">
        <v>0.86299999999999999</v>
      </c>
      <c r="E94008">
        <v>0.77900000000000003</v>
      </c>
      <c r="F94008">
        <v>636</v>
      </c>
    </row>
    <row r="94009" spans="1:6" x14ac:dyDescent="0.25">
      <c r="A94009" t="s">
        <v>9696</v>
      </c>
      <c r="B94009">
        <v>2006</v>
      </c>
      <c r="C94009">
        <v>0.61699999999999999</v>
      </c>
      <c r="D94009">
        <v>0.86299999999999999</v>
      </c>
      <c r="E94009">
        <v>0.77900000000000003</v>
      </c>
      <c r="F94009">
        <v>636</v>
      </c>
    </row>
    <row r="94010" spans="1:6" x14ac:dyDescent="0.25">
      <c r="A94010" t="s">
        <v>9696</v>
      </c>
      <c r="B94010">
        <v>2007</v>
      </c>
      <c r="C94010">
        <v>0.61699999999999999</v>
      </c>
      <c r="D94010">
        <v>0.86299999999999999</v>
      </c>
      <c r="E94010">
        <v>0.77900000000000003</v>
      </c>
      <c r="F94010">
        <v>636</v>
      </c>
    </row>
    <row r="94011" spans="1:6" x14ac:dyDescent="0.25">
      <c r="A94011" t="s">
        <v>9696</v>
      </c>
      <c r="B94011">
        <v>2008</v>
      </c>
      <c r="C94011">
        <v>0.61699999999999999</v>
      </c>
      <c r="D94011">
        <v>0.86299999999999999</v>
      </c>
      <c r="E94011">
        <v>0.77900000000000003</v>
      </c>
      <c r="F94011">
        <v>636</v>
      </c>
    </row>
    <row r="94012" spans="1:6" x14ac:dyDescent="0.25">
      <c r="A94012" t="s">
        <v>9696</v>
      </c>
      <c r="B94012">
        <v>2009</v>
      </c>
      <c r="C94012">
        <v>0.61699999999999999</v>
      </c>
      <c r="D94012">
        <v>0.86299999999999999</v>
      </c>
      <c r="E94012">
        <v>0.77900000000000003</v>
      </c>
      <c r="F94012">
        <v>636</v>
      </c>
    </row>
    <row r="94013" spans="1:6" x14ac:dyDescent="0.25">
      <c r="A94013" t="s">
        <v>9696</v>
      </c>
      <c r="B94013">
        <v>2010</v>
      </c>
      <c r="C94013">
        <v>0.61699999999999999</v>
      </c>
      <c r="D94013">
        <v>0.86299999999999999</v>
      </c>
      <c r="E94013">
        <v>0.77900000000000003</v>
      </c>
      <c r="F94013">
        <v>636</v>
      </c>
    </row>
    <row r="94014" spans="1:6" x14ac:dyDescent="0.25">
      <c r="A94014" t="s">
        <v>9696</v>
      </c>
      <c r="B94014">
        <v>2011</v>
      </c>
      <c r="C94014">
        <v>0.61699999999999999</v>
      </c>
      <c r="D94014">
        <v>0.86299999999999999</v>
      </c>
      <c r="E94014">
        <v>0.77900000000000003</v>
      </c>
      <c r="F94014">
        <v>636</v>
      </c>
    </row>
    <row r="94015" spans="1:6" x14ac:dyDescent="0.25">
      <c r="A94015" t="s">
        <v>9696</v>
      </c>
      <c r="B94015">
        <v>2012</v>
      </c>
      <c r="C94015">
        <v>0.61699999999999999</v>
      </c>
      <c r="D94015">
        <v>0.86299999999999999</v>
      </c>
      <c r="E94015">
        <v>0.77900000000000003</v>
      </c>
      <c r="F94015">
        <v>636</v>
      </c>
    </row>
    <row r="94016" spans="1:6" x14ac:dyDescent="0.25">
      <c r="A94016" t="s">
        <v>9696</v>
      </c>
      <c r="B94016">
        <v>2013</v>
      </c>
      <c r="C94016">
        <v>0.61699999999999999</v>
      </c>
      <c r="D94016">
        <v>0.86299999999999999</v>
      </c>
      <c r="E94016">
        <v>0.77900000000000003</v>
      </c>
      <c r="F94016">
        <v>636</v>
      </c>
    </row>
    <row r="94017" spans="1:6" x14ac:dyDescent="0.25">
      <c r="A94017" t="s">
        <v>9696</v>
      </c>
      <c r="B94017">
        <v>2014</v>
      </c>
      <c r="C94017">
        <v>0.61699999999999999</v>
      </c>
      <c r="D94017">
        <v>0.86299999999999999</v>
      </c>
      <c r="E94017">
        <v>0.77900000000000003</v>
      </c>
      <c r="F94017">
        <v>636</v>
      </c>
    </row>
    <row r="94018" spans="1:6" x14ac:dyDescent="0.25">
      <c r="A94018" t="s">
        <v>9696</v>
      </c>
      <c r="B94018">
        <v>2015</v>
      </c>
      <c r="C94018">
        <v>0.16200000000000001</v>
      </c>
      <c r="D94018">
        <v>0.27400000000000002</v>
      </c>
      <c r="E94018">
        <v>0.19500000000000001</v>
      </c>
      <c r="F94018">
        <v>587</v>
      </c>
    </row>
    <row r="94019" spans="1:6" x14ac:dyDescent="0.25">
      <c r="A94019" t="s">
        <v>9696</v>
      </c>
      <c r="B94019">
        <v>2016</v>
      </c>
      <c r="C94019">
        <v>0.16200000000000001</v>
      </c>
      <c r="D94019">
        <v>0.27400000000000002</v>
      </c>
      <c r="E94019">
        <v>0.19500000000000001</v>
      </c>
      <c r="F94019">
        <v>587</v>
      </c>
    </row>
    <row r="94020" spans="1:6" x14ac:dyDescent="0.25">
      <c r="A94020" t="s">
        <v>9696</v>
      </c>
      <c r="B94020">
        <v>2017</v>
      </c>
      <c r="C94020">
        <v>0.16200000000000001</v>
      </c>
      <c r="D94020">
        <v>0.27400000000000002</v>
      </c>
      <c r="E94020">
        <v>0.19500000000000001</v>
      </c>
      <c r="F94020">
        <v>587</v>
      </c>
    </row>
    <row r="94021" spans="1:6" x14ac:dyDescent="0.25">
      <c r="A94021" t="s">
        <v>9696</v>
      </c>
      <c r="B94021">
        <v>2018</v>
      </c>
      <c r="C94021">
        <v>0.16200000000000001</v>
      </c>
      <c r="D94021">
        <v>0.27400000000000002</v>
      </c>
      <c r="E94021">
        <v>0.19500000000000001</v>
      </c>
      <c r="F94021">
        <v>587</v>
      </c>
    </row>
    <row r="94022" spans="1:6" x14ac:dyDescent="0.25">
      <c r="A94022" t="s">
        <v>9696</v>
      </c>
      <c r="B94022">
        <v>2019</v>
      </c>
      <c r="C94022">
        <v>0.16200000000000001</v>
      </c>
      <c r="D94022">
        <v>0.27400000000000002</v>
      </c>
      <c r="E94022">
        <v>0.19500000000000001</v>
      </c>
      <c r="F94022">
        <v>587</v>
      </c>
    </row>
    <row r="94023" spans="1:6" x14ac:dyDescent="0.25">
      <c r="A94023" t="s">
        <v>9696</v>
      </c>
      <c r="B94023">
        <v>2020</v>
      </c>
      <c r="C94023">
        <v>0.16200000000000001</v>
      </c>
      <c r="D94023">
        <v>0.27400000000000002</v>
      </c>
      <c r="E94023">
        <v>0.19500000000000001</v>
      </c>
      <c r="F94023">
        <v>587</v>
      </c>
    </row>
    <row r="94024" spans="1:6" x14ac:dyDescent="0.25">
      <c r="A94024" t="s">
        <v>9696</v>
      </c>
      <c r="B94024">
        <v>2021</v>
      </c>
      <c r="C94024">
        <v>0.16200000000000001</v>
      </c>
      <c r="D94024">
        <v>0.27400000000000002</v>
      </c>
      <c r="E94024">
        <v>0.19500000000000001</v>
      </c>
      <c r="F94024">
        <v>587</v>
      </c>
    </row>
    <row r="94025" spans="1:6" x14ac:dyDescent="0.25">
      <c r="A94025" t="s">
        <v>9696</v>
      </c>
      <c r="B94025">
        <v>2022</v>
      </c>
      <c r="C94025">
        <v>0.16200000000000001</v>
      </c>
      <c r="D94025">
        <v>0.27400000000000002</v>
      </c>
      <c r="E94025">
        <v>0.19500000000000001</v>
      </c>
      <c r="F94025">
        <v>587</v>
      </c>
    </row>
    <row r="94026" spans="1:6" x14ac:dyDescent="0.25">
      <c r="A94026" t="s">
        <v>9688</v>
      </c>
      <c r="B94026">
        <v>1995</v>
      </c>
      <c r="C94026">
        <v>3.7999999999999999E-2</v>
      </c>
      <c r="D94026">
        <v>0.499</v>
      </c>
      <c r="E94026">
        <v>0.26700000000000002</v>
      </c>
      <c r="F94026">
        <v>793</v>
      </c>
    </row>
    <row r="94027" spans="1:6" x14ac:dyDescent="0.25">
      <c r="A94027" t="s">
        <v>9688</v>
      </c>
      <c r="B94027">
        <v>1996</v>
      </c>
      <c r="C94027">
        <v>3.7999999999999999E-2</v>
      </c>
      <c r="D94027">
        <v>0.499</v>
      </c>
      <c r="E94027">
        <v>0.26700000000000002</v>
      </c>
      <c r="F94027">
        <v>793</v>
      </c>
    </row>
    <row r="94028" spans="1:6" x14ac:dyDescent="0.25">
      <c r="A94028" t="s">
        <v>9688</v>
      </c>
      <c r="B94028">
        <v>1997</v>
      </c>
      <c r="C94028">
        <v>3.7999999999999999E-2</v>
      </c>
      <c r="D94028">
        <v>0.499</v>
      </c>
      <c r="E94028">
        <v>0.26700000000000002</v>
      </c>
      <c r="F94028">
        <v>793</v>
      </c>
    </row>
    <row r="94029" spans="1:6" x14ac:dyDescent="0.25">
      <c r="A94029" t="s">
        <v>9688</v>
      </c>
      <c r="B94029">
        <v>1998</v>
      </c>
      <c r="C94029">
        <v>3.7999999999999999E-2</v>
      </c>
      <c r="D94029">
        <v>0.499</v>
      </c>
      <c r="E94029">
        <v>0.26700000000000002</v>
      </c>
      <c r="F94029">
        <v>793</v>
      </c>
    </row>
    <row r="94030" spans="1:6" x14ac:dyDescent="0.25">
      <c r="A94030" t="s">
        <v>9688</v>
      </c>
      <c r="B94030">
        <v>1999</v>
      </c>
      <c r="C94030">
        <v>3.7999999999999999E-2</v>
      </c>
      <c r="D94030">
        <v>0.499</v>
      </c>
      <c r="E94030">
        <v>0.26700000000000002</v>
      </c>
      <c r="F94030">
        <v>793</v>
      </c>
    </row>
    <row r="94031" spans="1:6" x14ac:dyDescent="0.25">
      <c r="A94031" t="s">
        <v>9688</v>
      </c>
      <c r="B94031">
        <v>2000</v>
      </c>
      <c r="C94031">
        <v>3.7999999999999999E-2</v>
      </c>
      <c r="D94031">
        <v>0.499</v>
      </c>
      <c r="E94031">
        <v>0.26700000000000002</v>
      </c>
      <c r="F94031">
        <v>793</v>
      </c>
    </row>
    <row r="94032" spans="1:6" x14ac:dyDescent="0.25">
      <c r="A94032" t="s">
        <v>9688</v>
      </c>
      <c r="B94032">
        <v>2001</v>
      </c>
      <c r="C94032">
        <v>3.7999999999999999E-2</v>
      </c>
      <c r="D94032">
        <v>0.499</v>
      </c>
      <c r="E94032">
        <v>0.26700000000000002</v>
      </c>
      <c r="F94032">
        <v>793</v>
      </c>
    </row>
    <row r="94033" spans="1:6" x14ac:dyDescent="0.25">
      <c r="A94033" t="s">
        <v>9688</v>
      </c>
      <c r="B94033">
        <v>2002</v>
      </c>
      <c r="C94033">
        <v>3.7999999999999999E-2</v>
      </c>
      <c r="D94033">
        <v>0.499</v>
      </c>
      <c r="E94033">
        <v>0.26700000000000002</v>
      </c>
      <c r="F94033">
        <v>793</v>
      </c>
    </row>
    <row r="94034" spans="1:6" x14ac:dyDescent="0.25">
      <c r="A94034" t="s">
        <v>9688</v>
      </c>
      <c r="B94034">
        <v>2003</v>
      </c>
      <c r="C94034">
        <v>3.7999999999999999E-2</v>
      </c>
      <c r="D94034">
        <v>0.499</v>
      </c>
      <c r="E94034">
        <v>0.26700000000000002</v>
      </c>
      <c r="F94034">
        <v>793</v>
      </c>
    </row>
    <row r="94035" spans="1:6" x14ac:dyDescent="0.25">
      <c r="A94035" t="s">
        <v>9688</v>
      </c>
      <c r="B94035">
        <v>2004</v>
      </c>
      <c r="C94035">
        <v>3.7999999999999999E-2</v>
      </c>
      <c r="D94035">
        <v>0.499</v>
      </c>
      <c r="E94035">
        <v>0.26700000000000002</v>
      </c>
      <c r="F94035">
        <v>793</v>
      </c>
    </row>
    <row r="94036" spans="1:6" x14ac:dyDescent="0.25">
      <c r="A94036" t="s">
        <v>9688</v>
      </c>
      <c r="B94036">
        <v>2005</v>
      </c>
      <c r="C94036">
        <v>0.17799999999999999</v>
      </c>
      <c r="D94036">
        <v>0.497</v>
      </c>
      <c r="E94036">
        <v>0.28999999999999998</v>
      </c>
      <c r="F94036">
        <v>700</v>
      </c>
    </row>
    <row r="94037" spans="1:6" x14ac:dyDescent="0.25">
      <c r="A94037" t="s">
        <v>9688</v>
      </c>
      <c r="B94037">
        <v>2006</v>
      </c>
      <c r="C94037">
        <v>0.17799999999999999</v>
      </c>
      <c r="D94037">
        <v>0.497</v>
      </c>
      <c r="E94037">
        <v>0.28999999999999998</v>
      </c>
      <c r="F94037">
        <v>700</v>
      </c>
    </row>
    <row r="94038" spans="1:6" x14ac:dyDescent="0.25">
      <c r="A94038" t="s">
        <v>9688</v>
      </c>
      <c r="B94038">
        <v>2007</v>
      </c>
      <c r="C94038">
        <v>0.17799999999999999</v>
      </c>
      <c r="D94038">
        <v>0.497</v>
      </c>
      <c r="E94038">
        <v>0.28999999999999998</v>
      </c>
      <c r="F94038">
        <v>700</v>
      </c>
    </row>
    <row r="94039" spans="1:6" x14ac:dyDescent="0.25">
      <c r="A94039" t="s">
        <v>9688</v>
      </c>
      <c r="B94039">
        <v>2008</v>
      </c>
      <c r="C94039">
        <v>0.17799999999999999</v>
      </c>
      <c r="D94039">
        <v>0.497</v>
      </c>
      <c r="E94039">
        <v>0.28999999999999998</v>
      </c>
      <c r="F94039">
        <v>700</v>
      </c>
    </row>
    <row r="94040" spans="1:6" x14ac:dyDescent="0.25">
      <c r="A94040" t="s">
        <v>9688</v>
      </c>
      <c r="B94040">
        <v>2009</v>
      </c>
      <c r="C94040">
        <v>0.17799999999999999</v>
      </c>
      <c r="D94040">
        <v>0.497</v>
      </c>
      <c r="E94040">
        <v>0.28999999999999998</v>
      </c>
      <c r="F94040">
        <v>700</v>
      </c>
    </row>
    <row r="94041" spans="1:6" x14ac:dyDescent="0.25">
      <c r="A94041" t="s">
        <v>9688</v>
      </c>
      <c r="B94041">
        <v>2010</v>
      </c>
      <c r="C94041">
        <v>0.17799999999999999</v>
      </c>
      <c r="D94041">
        <v>0.497</v>
      </c>
      <c r="E94041">
        <v>0.28999999999999998</v>
      </c>
      <c r="F94041">
        <v>700</v>
      </c>
    </row>
    <row r="94042" spans="1:6" x14ac:dyDescent="0.25">
      <c r="A94042" t="s">
        <v>9688</v>
      </c>
      <c r="B94042">
        <v>2011</v>
      </c>
      <c r="C94042">
        <v>0.17799999999999999</v>
      </c>
      <c r="D94042">
        <v>0.497</v>
      </c>
      <c r="E94042">
        <v>0.28999999999999998</v>
      </c>
      <c r="F94042">
        <v>700</v>
      </c>
    </row>
    <row r="94043" spans="1:6" x14ac:dyDescent="0.25">
      <c r="A94043" t="s">
        <v>9688</v>
      </c>
      <c r="B94043">
        <v>2012</v>
      </c>
      <c r="C94043">
        <v>0.17799999999999999</v>
      </c>
      <c r="D94043">
        <v>0.497</v>
      </c>
      <c r="E94043">
        <v>0.28999999999999998</v>
      </c>
      <c r="F94043">
        <v>700</v>
      </c>
    </row>
    <row r="94044" spans="1:6" x14ac:dyDescent="0.25">
      <c r="A94044" t="s">
        <v>9688</v>
      </c>
      <c r="B94044">
        <v>2013</v>
      </c>
      <c r="C94044">
        <v>0.17799999999999999</v>
      </c>
      <c r="D94044">
        <v>0.497</v>
      </c>
      <c r="E94044">
        <v>0.28999999999999998</v>
      </c>
      <c r="F94044">
        <v>700</v>
      </c>
    </row>
    <row r="94045" spans="1:6" x14ac:dyDescent="0.25">
      <c r="A94045" t="s">
        <v>9688</v>
      </c>
      <c r="B94045">
        <v>2014</v>
      </c>
      <c r="C94045">
        <v>0.17799999999999999</v>
      </c>
      <c r="D94045">
        <v>0.497</v>
      </c>
      <c r="E94045">
        <v>0.28999999999999998</v>
      </c>
      <c r="F94045">
        <v>700</v>
      </c>
    </row>
    <row r="94046" spans="1:6" x14ac:dyDescent="0.25">
      <c r="A94046" t="s">
        <v>9688</v>
      </c>
      <c r="B94046">
        <v>2015</v>
      </c>
      <c r="C94046">
        <v>0.34100000000000003</v>
      </c>
      <c r="D94046">
        <v>0.47599999999999998</v>
      </c>
      <c r="E94046">
        <v>0.26400000000000001</v>
      </c>
      <c r="F94046">
        <v>815</v>
      </c>
    </row>
    <row r="94047" spans="1:6" x14ac:dyDescent="0.25">
      <c r="A94047" t="s">
        <v>9688</v>
      </c>
      <c r="B94047">
        <v>2016</v>
      </c>
      <c r="C94047">
        <v>0.34100000000000003</v>
      </c>
      <c r="D94047">
        <v>0.47599999999999998</v>
      </c>
      <c r="E94047">
        <v>0.26400000000000001</v>
      </c>
      <c r="F94047">
        <v>815</v>
      </c>
    </row>
    <row r="94048" spans="1:6" x14ac:dyDescent="0.25">
      <c r="A94048" t="s">
        <v>9688</v>
      </c>
      <c r="B94048">
        <v>2017</v>
      </c>
      <c r="C94048">
        <v>0.34100000000000003</v>
      </c>
      <c r="D94048">
        <v>0.47599999999999998</v>
      </c>
      <c r="E94048">
        <v>0.26400000000000001</v>
      </c>
      <c r="F94048">
        <v>815</v>
      </c>
    </row>
    <row r="94049" spans="1:6" x14ac:dyDescent="0.25">
      <c r="A94049" t="s">
        <v>9688</v>
      </c>
      <c r="B94049">
        <v>2018</v>
      </c>
      <c r="C94049">
        <v>0.34100000000000003</v>
      </c>
      <c r="D94049">
        <v>0.47599999999999998</v>
      </c>
      <c r="E94049">
        <v>0.26400000000000001</v>
      </c>
      <c r="F94049">
        <v>815</v>
      </c>
    </row>
    <row r="94050" spans="1:6" x14ac:dyDescent="0.25">
      <c r="A94050" t="s">
        <v>9688</v>
      </c>
      <c r="B94050">
        <v>2019</v>
      </c>
      <c r="C94050">
        <v>0.34100000000000003</v>
      </c>
      <c r="D94050">
        <v>0.47599999999999998</v>
      </c>
      <c r="E94050">
        <v>0.26400000000000001</v>
      </c>
      <c r="F94050">
        <v>815</v>
      </c>
    </row>
    <row r="94051" spans="1:6" x14ac:dyDescent="0.25">
      <c r="A94051" t="s">
        <v>9688</v>
      </c>
      <c r="B94051">
        <v>2020</v>
      </c>
      <c r="C94051">
        <v>0.34100000000000003</v>
      </c>
      <c r="D94051">
        <v>0.47599999999999998</v>
      </c>
      <c r="E94051">
        <v>0.26400000000000001</v>
      </c>
      <c r="F94051">
        <v>815</v>
      </c>
    </row>
    <row r="94052" spans="1:6" x14ac:dyDescent="0.25">
      <c r="A94052" t="s">
        <v>9688</v>
      </c>
      <c r="B94052">
        <v>2021</v>
      </c>
      <c r="C94052">
        <v>0.34100000000000003</v>
      </c>
      <c r="D94052">
        <v>0.47599999999999998</v>
      </c>
      <c r="E94052">
        <v>0.26400000000000001</v>
      </c>
      <c r="F94052">
        <v>815</v>
      </c>
    </row>
    <row r="94053" spans="1:6" x14ac:dyDescent="0.25">
      <c r="A94053" t="s">
        <v>9688</v>
      </c>
      <c r="B94053">
        <v>2022</v>
      </c>
      <c r="C94053">
        <v>0.34100000000000003</v>
      </c>
      <c r="D94053">
        <v>0.47599999999999998</v>
      </c>
      <c r="E94053">
        <v>0.26400000000000001</v>
      </c>
      <c r="F94053">
        <v>815</v>
      </c>
    </row>
    <row r="94054" spans="1:6" x14ac:dyDescent="0.25">
      <c r="A94054" t="s">
        <v>9692</v>
      </c>
      <c r="B94054">
        <v>1995</v>
      </c>
      <c r="C94054">
        <v>0.13700000000000001</v>
      </c>
      <c r="D94054">
        <v>0.629</v>
      </c>
      <c r="E94054">
        <v>-0.33300000000000002</v>
      </c>
      <c r="F94054">
        <v>521</v>
      </c>
    </row>
    <row r="94055" spans="1:6" x14ac:dyDescent="0.25">
      <c r="A94055" t="s">
        <v>9692</v>
      </c>
      <c r="B94055">
        <v>1996</v>
      </c>
      <c r="C94055">
        <v>0.13700000000000001</v>
      </c>
      <c r="D94055">
        <v>0.629</v>
      </c>
      <c r="E94055">
        <v>-0.33300000000000002</v>
      </c>
      <c r="F94055">
        <v>521</v>
      </c>
    </row>
    <row r="94056" spans="1:6" x14ac:dyDescent="0.25">
      <c r="A94056" t="s">
        <v>9692</v>
      </c>
      <c r="B94056">
        <v>1997</v>
      </c>
      <c r="C94056">
        <v>0.13700000000000001</v>
      </c>
      <c r="D94056">
        <v>0.629</v>
      </c>
      <c r="E94056">
        <v>-0.33300000000000002</v>
      </c>
      <c r="F94056">
        <v>521</v>
      </c>
    </row>
    <row r="94057" spans="1:6" x14ac:dyDescent="0.25">
      <c r="A94057" t="s">
        <v>9692</v>
      </c>
      <c r="B94057">
        <v>1998</v>
      </c>
      <c r="C94057">
        <v>0.13700000000000001</v>
      </c>
      <c r="D94057">
        <v>0.629</v>
      </c>
      <c r="E94057">
        <v>-0.33300000000000002</v>
      </c>
      <c r="F94057">
        <v>521</v>
      </c>
    </row>
    <row r="94058" spans="1:6" x14ac:dyDescent="0.25">
      <c r="A94058" t="s">
        <v>9692</v>
      </c>
      <c r="B94058">
        <v>1999</v>
      </c>
      <c r="C94058">
        <v>0.13700000000000001</v>
      </c>
      <c r="D94058">
        <v>0.629</v>
      </c>
      <c r="E94058">
        <v>-0.33300000000000002</v>
      </c>
      <c r="F94058">
        <v>521</v>
      </c>
    </row>
    <row r="94059" spans="1:6" x14ac:dyDescent="0.25">
      <c r="A94059" t="s">
        <v>9692</v>
      </c>
      <c r="B94059">
        <v>2000</v>
      </c>
      <c r="C94059">
        <v>0.13700000000000001</v>
      </c>
      <c r="D94059">
        <v>0.629</v>
      </c>
      <c r="E94059">
        <v>-0.33300000000000002</v>
      </c>
      <c r="F94059">
        <v>521</v>
      </c>
    </row>
    <row r="94060" spans="1:6" x14ac:dyDescent="0.25">
      <c r="A94060" t="s">
        <v>9692</v>
      </c>
      <c r="B94060">
        <v>2001</v>
      </c>
      <c r="C94060">
        <v>0.13700000000000001</v>
      </c>
      <c r="D94060">
        <v>0.629</v>
      </c>
      <c r="E94060">
        <v>-0.33300000000000002</v>
      </c>
      <c r="F94060">
        <v>521</v>
      </c>
    </row>
    <row r="94061" spans="1:6" x14ac:dyDescent="0.25">
      <c r="A94061" t="s">
        <v>9692</v>
      </c>
      <c r="B94061">
        <v>2002</v>
      </c>
      <c r="C94061">
        <v>0.13700000000000001</v>
      </c>
      <c r="D94061">
        <v>0.629</v>
      </c>
      <c r="E94061">
        <v>-0.33300000000000002</v>
      </c>
      <c r="F94061">
        <v>521</v>
      </c>
    </row>
    <row r="94062" spans="1:6" x14ac:dyDescent="0.25">
      <c r="A94062" t="s">
        <v>9692</v>
      </c>
      <c r="B94062">
        <v>2003</v>
      </c>
      <c r="C94062">
        <v>0.13700000000000001</v>
      </c>
      <c r="D94062">
        <v>0.629</v>
      </c>
      <c r="E94062">
        <v>-0.33300000000000002</v>
      </c>
      <c r="F94062">
        <v>521</v>
      </c>
    </row>
    <row r="94063" spans="1:6" x14ac:dyDescent="0.25">
      <c r="A94063" t="s">
        <v>9692</v>
      </c>
      <c r="B94063">
        <v>2004</v>
      </c>
      <c r="C94063">
        <v>0.13700000000000001</v>
      </c>
      <c r="D94063">
        <v>0.629</v>
      </c>
      <c r="E94063">
        <v>-0.33300000000000002</v>
      </c>
      <c r="F94063">
        <v>521</v>
      </c>
    </row>
    <row r="94064" spans="1:6" x14ac:dyDescent="0.25">
      <c r="A94064" t="s">
        <v>9692</v>
      </c>
      <c r="B94064">
        <v>2005</v>
      </c>
      <c r="C94064">
        <v>1E-3</v>
      </c>
      <c r="D94064">
        <v>0.39600000000000002</v>
      </c>
      <c r="E94064">
        <v>0.40899999999999997</v>
      </c>
      <c r="F94064">
        <v>440</v>
      </c>
    </row>
    <row r="94065" spans="1:6" x14ac:dyDescent="0.25">
      <c r="A94065" t="s">
        <v>9692</v>
      </c>
      <c r="B94065">
        <v>2006</v>
      </c>
      <c r="C94065">
        <v>1E-3</v>
      </c>
      <c r="D94065">
        <v>0.39600000000000002</v>
      </c>
      <c r="E94065">
        <v>0.40899999999999997</v>
      </c>
      <c r="F94065">
        <v>440</v>
      </c>
    </row>
    <row r="94066" spans="1:6" x14ac:dyDescent="0.25">
      <c r="A94066" t="s">
        <v>9692</v>
      </c>
      <c r="B94066">
        <v>2007</v>
      </c>
      <c r="C94066">
        <v>1E-3</v>
      </c>
      <c r="D94066">
        <v>0.39600000000000002</v>
      </c>
      <c r="E94066">
        <v>0.40899999999999997</v>
      </c>
      <c r="F94066">
        <v>440</v>
      </c>
    </row>
    <row r="94067" spans="1:6" x14ac:dyDescent="0.25">
      <c r="A94067" t="s">
        <v>9692</v>
      </c>
      <c r="B94067">
        <v>2008</v>
      </c>
      <c r="C94067">
        <v>1E-3</v>
      </c>
      <c r="D94067">
        <v>0.39600000000000002</v>
      </c>
      <c r="E94067">
        <v>0.40899999999999997</v>
      </c>
      <c r="F94067">
        <v>440</v>
      </c>
    </row>
    <row r="94068" spans="1:6" x14ac:dyDescent="0.25">
      <c r="A94068" t="s">
        <v>9692</v>
      </c>
      <c r="B94068">
        <v>2009</v>
      </c>
      <c r="C94068">
        <v>1E-3</v>
      </c>
      <c r="D94068">
        <v>0.39600000000000002</v>
      </c>
      <c r="E94068">
        <v>0.40899999999999997</v>
      </c>
      <c r="F94068">
        <v>440</v>
      </c>
    </row>
    <row r="94069" spans="1:6" x14ac:dyDescent="0.25">
      <c r="A94069" t="s">
        <v>9692</v>
      </c>
      <c r="B94069">
        <v>2010</v>
      </c>
      <c r="C94069">
        <v>1E-3</v>
      </c>
      <c r="D94069">
        <v>0.39600000000000002</v>
      </c>
      <c r="E94069">
        <v>0.40899999999999997</v>
      </c>
      <c r="F94069">
        <v>440</v>
      </c>
    </row>
    <row r="94070" spans="1:6" x14ac:dyDescent="0.25">
      <c r="A94070" t="s">
        <v>9692</v>
      </c>
      <c r="B94070">
        <v>2011</v>
      </c>
      <c r="C94070">
        <v>1E-3</v>
      </c>
      <c r="D94070">
        <v>0.39600000000000002</v>
      </c>
      <c r="E94070">
        <v>0.40899999999999997</v>
      </c>
      <c r="F94070">
        <v>440</v>
      </c>
    </row>
    <row r="94071" spans="1:6" x14ac:dyDescent="0.25">
      <c r="A94071" t="s">
        <v>9692</v>
      </c>
      <c r="B94071">
        <v>2012</v>
      </c>
      <c r="C94071">
        <v>1E-3</v>
      </c>
      <c r="D94071">
        <v>0.39600000000000002</v>
      </c>
      <c r="E94071">
        <v>0.40899999999999997</v>
      </c>
      <c r="F94071">
        <v>440</v>
      </c>
    </row>
    <row r="94072" spans="1:6" x14ac:dyDescent="0.25">
      <c r="A94072" t="s">
        <v>9692</v>
      </c>
      <c r="B94072">
        <v>2013</v>
      </c>
      <c r="C94072">
        <v>1E-3</v>
      </c>
      <c r="D94072">
        <v>0.39600000000000002</v>
      </c>
      <c r="E94072">
        <v>0.40899999999999997</v>
      </c>
      <c r="F94072">
        <v>440</v>
      </c>
    </row>
    <row r="94073" spans="1:6" x14ac:dyDescent="0.25">
      <c r="A94073" t="s">
        <v>9692</v>
      </c>
      <c r="B94073">
        <v>2014</v>
      </c>
      <c r="C94073">
        <v>1E-3</v>
      </c>
      <c r="D94073">
        <v>0.39600000000000002</v>
      </c>
      <c r="E94073">
        <v>0.40899999999999997</v>
      </c>
      <c r="F94073">
        <v>440</v>
      </c>
    </row>
    <row r="94074" spans="1:6" x14ac:dyDescent="0.25">
      <c r="A94074" t="s">
        <v>9692</v>
      </c>
      <c r="B94074">
        <v>2015</v>
      </c>
      <c r="C94074">
        <v>0.41</v>
      </c>
      <c r="D94074">
        <v>0.46400000000000002</v>
      </c>
      <c r="E94074">
        <v>0.45600000000000002</v>
      </c>
      <c r="F94074">
        <v>510</v>
      </c>
    </row>
    <row r="94075" spans="1:6" x14ac:dyDescent="0.25">
      <c r="A94075" t="s">
        <v>9692</v>
      </c>
      <c r="B94075">
        <v>2016</v>
      </c>
      <c r="C94075">
        <v>0.41</v>
      </c>
      <c r="D94075">
        <v>0.46400000000000002</v>
      </c>
      <c r="E94075">
        <v>0.45600000000000002</v>
      </c>
      <c r="F94075">
        <v>510</v>
      </c>
    </row>
    <row r="94076" spans="1:6" x14ac:dyDescent="0.25">
      <c r="A94076" t="s">
        <v>9692</v>
      </c>
      <c r="B94076">
        <v>2017</v>
      </c>
      <c r="C94076">
        <v>0.41</v>
      </c>
      <c r="D94076">
        <v>0.46400000000000002</v>
      </c>
      <c r="E94076">
        <v>0.45600000000000002</v>
      </c>
      <c r="F94076">
        <v>510</v>
      </c>
    </row>
    <row r="94077" spans="1:6" x14ac:dyDescent="0.25">
      <c r="A94077" t="s">
        <v>9692</v>
      </c>
      <c r="B94077">
        <v>2018</v>
      </c>
      <c r="C94077">
        <v>0.41</v>
      </c>
      <c r="D94077">
        <v>0.46400000000000002</v>
      </c>
      <c r="E94077">
        <v>0.45600000000000002</v>
      </c>
      <c r="F94077">
        <v>510</v>
      </c>
    </row>
    <row r="94078" spans="1:6" x14ac:dyDescent="0.25">
      <c r="A94078" t="s">
        <v>9692</v>
      </c>
      <c r="B94078">
        <v>2019</v>
      </c>
      <c r="C94078">
        <v>0.41</v>
      </c>
      <c r="D94078">
        <v>0.46400000000000002</v>
      </c>
      <c r="E94078">
        <v>0.45600000000000002</v>
      </c>
      <c r="F94078">
        <v>510</v>
      </c>
    </row>
    <row r="94079" spans="1:6" x14ac:dyDescent="0.25">
      <c r="A94079" t="s">
        <v>9692</v>
      </c>
      <c r="B94079">
        <v>2020</v>
      </c>
      <c r="C94079">
        <v>0.41</v>
      </c>
      <c r="D94079">
        <v>0.46400000000000002</v>
      </c>
      <c r="E94079">
        <v>0.45600000000000002</v>
      </c>
      <c r="F94079">
        <v>510</v>
      </c>
    </row>
    <row r="94080" spans="1:6" x14ac:dyDescent="0.25">
      <c r="A94080" t="s">
        <v>9692</v>
      </c>
      <c r="B94080">
        <v>2021</v>
      </c>
      <c r="C94080">
        <v>0.41</v>
      </c>
      <c r="D94080">
        <v>0.46400000000000002</v>
      </c>
      <c r="E94080">
        <v>0.45600000000000002</v>
      </c>
      <c r="F94080">
        <v>510</v>
      </c>
    </row>
    <row r="94081" spans="1:6" x14ac:dyDescent="0.25">
      <c r="A94081" t="s">
        <v>9692</v>
      </c>
      <c r="B94081">
        <v>2022</v>
      </c>
      <c r="C94081">
        <v>0.41</v>
      </c>
      <c r="D94081">
        <v>0.46400000000000002</v>
      </c>
      <c r="E94081">
        <v>0.45600000000000002</v>
      </c>
      <c r="F94081">
        <v>510</v>
      </c>
    </row>
    <row r="94082" spans="1:6" x14ac:dyDescent="0.25">
      <c r="A94082" t="s">
        <v>9682</v>
      </c>
      <c r="B94082">
        <v>1995</v>
      </c>
      <c r="C94082">
        <v>0.13800000000000001</v>
      </c>
      <c r="D94082">
        <v>0.621</v>
      </c>
      <c r="E94082">
        <v>0.33400000000000002</v>
      </c>
      <c r="F94082">
        <v>615</v>
      </c>
    </row>
    <row r="94083" spans="1:6" x14ac:dyDescent="0.25">
      <c r="A94083" t="s">
        <v>9682</v>
      </c>
      <c r="B94083">
        <v>1996</v>
      </c>
      <c r="C94083">
        <v>0.13800000000000001</v>
      </c>
      <c r="D94083">
        <v>0.621</v>
      </c>
      <c r="E94083">
        <v>0.33400000000000002</v>
      </c>
      <c r="F94083">
        <v>615</v>
      </c>
    </row>
    <row r="94084" spans="1:6" x14ac:dyDescent="0.25">
      <c r="A94084" t="s">
        <v>9682</v>
      </c>
      <c r="B94084">
        <v>1997</v>
      </c>
      <c r="C94084">
        <v>0.13800000000000001</v>
      </c>
      <c r="D94084">
        <v>0.621</v>
      </c>
      <c r="E94084">
        <v>0.33400000000000002</v>
      </c>
      <c r="F94084">
        <v>615</v>
      </c>
    </row>
    <row r="94085" spans="1:6" x14ac:dyDescent="0.25">
      <c r="A94085" t="s">
        <v>9682</v>
      </c>
      <c r="B94085">
        <v>1998</v>
      </c>
      <c r="C94085">
        <v>0.13800000000000001</v>
      </c>
      <c r="D94085">
        <v>0.621</v>
      </c>
      <c r="E94085">
        <v>0.33400000000000002</v>
      </c>
      <c r="F94085">
        <v>615</v>
      </c>
    </row>
    <row r="94086" spans="1:6" x14ac:dyDescent="0.25">
      <c r="A94086" t="s">
        <v>9682</v>
      </c>
      <c r="B94086">
        <v>1999</v>
      </c>
      <c r="C94086">
        <v>0.13800000000000001</v>
      </c>
      <c r="D94086">
        <v>0.621</v>
      </c>
      <c r="E94086">
        <v>0.33400000000000002</v>
      </c>
      <c r="F94086">
        <v>615</v>
      </c>
    </row>
    <row r="94087" spans="1:6" x14ac:dyDescent="0.25">
      <c r="A94087" t="s">
        <v>9682</v>
      </c>
      <c r="B94087">
        <v>2000</v>
      </c>
      <c r="C94087">
        <v>0.13800000000000001</v>
      </c>
      <c r="D94087">
        <v>0.621</v>
      </c>
      <c r="E94087">
        <v>0.33400000000000002</v>
      </c>
      <c r="F94087">
        <v>615</v>
      </c>
    </row>
    <row r="94088" spans="1:6" x14ac:dyDescent="0.25">
      <c r="A94088" t="s">
        <v>9682</v>
      </c>
      <c r="B94088">
        <v>2001</v>
      </c>
      <c r="C94088">
        <v>0.13800000000000001</v>
      </c>
      <c r="D94088">
        <v>0.621</v>
      </c>
      <c r="E94088">
        <v>0.33400000000000002</v>
      </c>
      <c r="F94088">
        <v>615</v>
      </c>
    </row>
    <row r="94089" spans="1:6" x14ac:dyDescent="0.25">
      <c r="A94089" t="s">
        <v>9682</v>
      </c>
      <c r="B94089">
        <v>2002</v>
      </c>
      <c r="C94089">
        <v>0.13800000000000001</v>
      </c>
      <c r="D94089">
        <v>0.621</v>
      </c>
      <c r="E94089">
        <v>0.33400000000000002</v>
      </c>
      <c r="F94089">
        <v>615</v>
      </c>
    </row>
    <row r="94090" spans="1:6" x14ac:dyDescent="0.25">
      <c r="A94090" t="s">
        <v>9682</v>
      </c>
      <c r="B94090">
        <v>2003</v>
      </c>
      <c r="C94090">
        <v>0.13800000000000001</v>
      </c>
      <c r="D94090">
        <v>0.621</v>
      </c>
      <c r="E94090">
        <v>0.33400000000000002</v>
      </c>
      <c r="F94090">
        <v>615</v>
      </c>
    </row>
    <row r="94091" spans="1:6" x14ac:dyDescent="0.25">
      <c r="A94091" t="s">
        <v>9682</v>
      </c>
      <c r="B94091">
        <v>2004</v>
      </c>
      <c r="C94091">
        <v>0.13800000000000001</v>
      </c>
      <c r="D94091">
        <v>0.621</v>
      </c>
      <c r="E94091">
        <v>0.33400000000000002</v>
      </c>
      <c r="F94091">
        <v>615</v>
      </c>
    </row>
    <row r="94092" spans="1:6" x14ac:dyDescent="0.25">
      <c r="A94092" t="s">
        <v>9682</v>
      </c>
      <c r="B94092">
        <v>2005</v>
      </c>
      <c r="C94092">
        <v>0.111</v>
      </c>
      <c r="D94092">
        <v>0.33300000000000002</v>
      </c>
      <c r="E94092">
        <v>0.35599999999999998</v>
      </c>
      <c r="F94092">
        <v>546</v>
      </c>
    </row>
    <row r="94093" spans="1:6" x14ac:dyDescent="0.25">
      <c r="A94093" t="s">
        <v>9682</v>
      </c>
      <c r="B94093">
        <v>2006</v>
      </c>
      <c r="C94093">
        <v>0.111</v>
      </c>
      <c r="D94093">
        <v>0.33300000000000002</v>
      </c>
      <c r="E94093">
        <v>0.35599999999999998</v>
      </c>
      <c r="F94093">
        <v>546</v>
      </c>
    </row>
    <row r="94094" spans="1:6" x14ac:dyDescent="0.25">
      <c r="A94094" t="s">
        <v>9682</v>
      </c>
      <c r="B94094">
        <v>2007</v>
      </c>
      <c r="C94094">
        <v>0.111</v>
      </c>
      <c r="D94094">
        <v>0.33300000000000002</v>
      </c>
      <c r="E94094">
        <v>0.35599999999999998</v>
      </c>
      <c r="F94094">
        <v>546</v>
      </c>
    </row>
    <row r="94095" spans="1:6" x14ac:dyDescent="0.25">
      <c r="A94095" t="s">
        <v>9682</v>
      </c>
      <c r="B94095">
        <v>2008</v>
      </c>
      <c r="C94095">
        <v>0.111</v>
      </c>
      <c r="D94095">
        <v>0.33300000000000002</v>
      </c>
      <c r="E94095">
        <v>0.35599999999999998</v>
      </c>
      <c r="F94095">
        <v>546</v>
      </c>
    </row>
    <row r="94096" spans="1:6" x14ac:dyDescent="0.25">
      <c r="A94096" t="s">
        <v>9682</v>
      </c>
      <c r="B94096">
        <v>2009</v>
      </c>
      <c r="C94096">
        <v>0.111</v>
      </c>
      <c r="D94096">
        <v>0.33300000000000002</v>
      </c>
      <c r="E94096">
        <v>0.35599999999999998</v>
      </c>
      <c r="F94096">
        <v>546</v>
      </c>
    </row>
    <row r="94097" spans="1:6" x14ac:dyDescent="0.25">
      <c r="A94097" t="s">
        <v>9682</v>
      </c>
      <c r="B94097">
        <v>2010</v>
      </c>
      <c r="C94097">
        <v>0.111</v>
      </c>
      <c r="D94097">
        <v>0.33300000000000002</v>
      </c>
      <c r="E94097">
        <v>0.35599999999999998</v>
      </c>
      <c r="F94097">
        <v>546</v>
      </c>
    </row>
    <row r="94098" spans="1:6" x14ac:dyDescent="0.25">
      <c r="A94098" t="s">
        <v>9682</v>
      </c>
      <c r="B94098">
        <v>2011</v>
      </c>
      <c r="C94098">
        <v>0.111</v>
      </c>
      <c r="D94098">
        <v>0.33300000000000002</v>
      </c>
      <c r="E94098">
        <v>0.35599999999999998</v>
      </c>
      <c r="F94098">
        <v>546</v>
      </c>
    </row>
    <row r="94099" spans="1:6" x14ac:dyDescent="0.25">
      <c r="A94099" t="s">
        <v>9682</v>
      </c>
      <c r="B94099">
        <v>2012</v>
      </c>
      <c r="C94099">
        <v>0.111</v>
      </c>
      <c r="D94099">
        <v>0.33300000000000002</v>
      </c>
      <c r="E94099">
        <v>0.35599999999999998</v>
      </c>
      <c r="F94099">
        <v>546</v>
      </c>
    </row>
    <row r="94100" spans="1:6" x14ac:dyDescent="0.25">
      <c r="A94100" t="s">
        <v>9682</v>
      </c>
      <c r="B94100">
        <v>2013</v>
      </c>
      <c r="C94100">
        <v>0.111</v>
      </c>
      <c r="D94100">
        <v>0.33300000000000002</v>
      </c>
      <c r="E94100">
        <v>0.35599999999999998</v>
      </c>
      <c r="F94100">
        <v>546</v>
      </c>
    </row>
    <row r="94101" spans="1:6" x14ac:dyDescent="0.25">
      <c r="A94101" t="s">
        <v>9682</v>
      </c>
      <c r="B94101">
        <v>2014</v>
      </c>
      <c r="C94101">
        <v>0.111</v>
      </c>
      <c r="D94101">
        <v>0.33300000000000002</v>
      </c>
      <c r="E94101">
        <v>0.35599999999999998</v>
      </c>
      <c r="F94101">
        <v>546</v>
      </c>
    </row>
    <row r="94102" spans="1:6" x14ac:dyDescent="0.25">
      <c r="A94102" t="s">
        <v>9682</v>
      </c>
      <c r="B94102">
        <v>2015</v>
      </c>
      <c r="C94102">
        <v>0.59099999999999997</v>
      </c>
      <c r="D94102">
        <v>0.66900000000000004</v>
      </c>
      <c r="E94102">
        <v>0.74099999999999999</v>
      </c>
      <c r="F94102">
        <v>459</v>
      </c>
    </row>
    <row r="94103" spans="1:6" x14ac:dyDescent="0.25">
      <c r="A94103" t="s">
        <v>9682</v>
      </c>
      <c r="B94103">
        <v>2016</v>
      </c>
      <c r="C94103">
        <v>0.59099999999999997</v>
      </c>
      <c r="D94103">
        <v>0.66900000000000004</v>
      </c>
      <c r="E94103">
        <v>0.74099999999999999</v>
      </c>
      <c r="F94103">
        <v>459</v>
      </c>
    </row>
    <row r="94104" spans="1:6" x14ac:dyDescent="0.25">
      <c r="A94104" t="s">
        <v>9682</v>
      </c>
      <c r="B94104">
        <v>2017</v>
      </c>
      <c r="C94104">
        <v>0.59099999999999997</v>
      </c>
      <c r="D94104">
        <v>0.66900000000000004</v>
      </c>
      <c r="E94104">
        <v>0.74099999999999999</v>
      </c>
      <c r="F94104">
        <v>459</v>
      </c>
    </row>
    <row r="94105" spans="1:6" x14ac:dyDescent="0.25">
      <c r="A94105" t="s">
        <v>9682</v>
      </c>
      <c r="B94105">
        <v>2018</v>
      </c>
      <c r="C94105">
        <v>0.59099999999999997</v>
      </c>
      <c r="D94105">
        <v>0.66900000000000004</v>
      </c>
      <c r="E94105">
        <v>0.74099999999999999</v>
      </c>
      <c r="F94105">
        <v>459</v>
      </c>
    </row>
    <row r="94106" spans="1:6" x14ac:dyDescent="0.25">
      <c r="A94106" t="s">
        <v>9682</v>
      </c>
      <c r="B94106">
        <v>2019</v>
      </c>
      <c r="C94106">
        <v>0.59099999999999997</v>
      </c>
      <c r="D94106">
        <v>0.66900000000000004</v>
      </c>
      <c r="E94106">
        <v>0.74099999999999999</v>
      </c>
      <c r="F94106">
        <v>459</v>
      </c>
    </row>
    <row r="94107" spans="1:6" x14ac:dyDescent="0.25">
      <c r="A94107" t="s">
        <v>9682</v>
      </c>
      <c r="B94107">
        <v>2020</v>
      </c>
      <c r="C94107">
        <v>0.59099999999999997</v>
      </c>
      <c r="D94107">
        <v>0.66900000000000004</v>
      </c>
      <c r="E94107">
        <v>0.74099999999999999</v>
      </c>
      <c r="F94107">
        <v>459</v>
      </c>
    </row>
    <row r="94108" spans="1:6" x14ac:dyDescent="0.25">
      <c r="A94108" t="s">
        <v>9682</v>
      </c>
      <c r="B94108">
        <v>2021</v>
      </c>
      <c r="C94108">
        <v>0.59099999999999997</v>
      </c>
      <c r="D94108">
        <v>0.66900000000000004</v>
      </c>
      <c r="E94108">
        <v>0.74099999999999999</v>
      </c>
      <c r="F94108">
        <v>459</v>
      </c>
    </row>
    <row r="94109" spans="1:6" x14ac:dyDescent="0.25">
      <c r="A94109" t="s">
        <v>9682</v>
      </c>
      <c r="B94109">
        <v>2022</v>
      </c>
      <c r="C94109">
        <v>0.59099999999999997</v>
      </c>
      <c r="D94109">
        <v>0.66900000000000004</v>
      </c>
      <c r="E94109">
        <v>0.74099999999999999</v>
      </c>
      <c r="F94109">
        <v>459</v>
      </c>
    </row>
    <row r="94110" spans="1:6" x14ac:dyDescent="0.25">
      <c r="A94110" t="s">
        <v>9686</v>
      </c>
      <c r="B94110">
        <v>1995</v>
      </c>
      <c r="C94110">
        <v>0.39900000000000002</v>
      </c>
      <c r="D94110">
        <v>0.76300000000000001</v>
      </c>
      <c r="E94110">
        <v>0.19500000000000001</v>
      </c>
      <c r="F94110">
        <v>585</v>
      </c>
    </row>
    <row r="94111" spans="1:6" x14ac:dyDescent="0.25">
      <c r="A94111" t="s">
        <v>9686</v>
      </c>
      <c r="B94111">
        <v>1996</v>
      </c>
      <c r="C94111">
        <v>0.39900000000000002</v>
      </c>
      <c r="D94111">
        <v>0.76300000000000001</v>
      </c>
      <c r="E94111">
        <v>0.19500000000000001</v>
      </c>
      <c r="F94111">
        <v>585</v>
      </c>
    </row>
    <row r="94112" spans="1:6" x14ac:dyDescent="0.25">
      <c r="A94112" t="s">
        <v>9686</v>
      </c>
      <c r="B94112">
        <v>1997</v>
      </c>
      <c r="C94112">
        <v>0.39900000000000002</v>
      </c>
      <c r="D94112">
        <v>0.76300000000000001</v>
      </c>
      <c r="E94112">
        <v>0.19500000000000001</v>
      </c>
      <c r="F94112">
        <v>585</v>
      </c>
    </row>
    <row r="94113" spans="1:6" x14ac:dyDescent="0.25">
      <c r="A94113" t="s">
        <v>9686</v>
      </c>
      <c r="B94113">
        <v>1998</v>
      </c>
      <c r="C94113">
        <v>0.39900000000000002</v>
      </c>
      <c r="D94113">
        <v>0.76300000000000001</v>
      </c>
      <c r="E94113">
        <v>0.19500000000000001</v>
      </c>
      <c r="F94113">
        <v>585</v>
      </c>
    </row>
    <row r="94114" spans="1:6" x14ac:dyDescent="0.25">
      <c r="A94114" t="s">
        <v>9686</v>
      </c>
      <c r="B94114">
        <v>1999</v>
      </c>
      <c r="C94114">
        <v>0.39900000000000002</v>
      </c>
      <c r="D94114">
        <v>0.76300000000000001</v>
      </c>
      <c r="E94114">
        <v>0.19500000000000001</v>
      </c>
      <c r="F94114">
        <v>585</v>
      </c>
    </row>
    <row r="94115" spans="1:6" x14ac:dyDescent="0.25">
      <c r="A94115" t="s">
        <v>9686</v>
      </c>
      <c r="B94115">
        <v>2000</v>
      </c>
      <c r="C94115">
        <v>0.39900000000000002</v>
      </c>
      <c r="D94115">
        <v>0.76300000000000001</v>
      </c>
      <c r="E94115">
        <v>0.19500000000000001</v>
      </c>
      <c r="F94115">
        <v>585</v>
      </c>
    </row>
    <row r="94116" spans="1:6" x14ac:dyDescent="0.25">
      <c r="A94116" t="s">
        <v>9686</v>
      </c>
      <c r="B94116">
        <v>2001</v>
      </c>
      <c r="C94116">
        <v>0.39900000000000002</v>
      </c>
      <c r="D94116">
        <v>0.76300000000000001</v>
      </c>
      <c r="E94116">
        <v>0.19500000000000001</v>
      </c>
      <c r="F94116">
        <v>585</v>
      </c>
    </row>
    <row r="94117" spans="1:6" x14ac:dyDescent="0.25">
      <c r="A94117" t="s">
        <v>9686</v>
      </c>
      <c r="B94117">
        <v>2002</v>
      </c>
      <c r="C94117">
        <v>0.39900000000000002</v>
      </c>
      <c r="D94117">
        <v>0.76300000000000001</v>
      </c>
      <c r="E94117">
        <v>0.19500000000000001</v>
      </c>
      <c r="F94117">
        <v>585</v>
      </c>
    </row>
    <row r="94118" spans="1:6" x14ac:dyDescent="0.25">
      <c r="A94118" t="s">
        <v>9686</v>
      </c>
      <c r="B94118">
        <v>2003</v>
      </c>
      <c r="C94118">
        <v>0.39900000000000002</v>
      </c>
      <c r="D94118">
        <v>0.76300000000000001</v>
      </c>
      <c r="E94118">
        <v>0.19500000000000001</v>
      </c>
      <c r="F94118">
        <v>585</v>
      </c>
    </row>
    <row r="94119" spans="1:6" x14ac:dyDescent="0.25">
      <c r="A94119" t="s">
        <v>9686</v>
      </c>
      <c r="B94119">
        <v>2004</v>
      </c>
      <c r="C94119">
        <v>0.39900000000000002</v>
      </c>
      <c r="D94119">
        <v>0.76300000000000001</v>
      </c>
      <c r="E94119">
        <v>0.19500000000000001</v>
      </c>
      <c r="F94119">
        <v>585</v>
      </c>
    </row>
    <row r="94120" spans="1:6" x14ac:dyDescent="0.25">
      <c r="A94120" t="s">
        <v>9686</v>
      </c>
      <c r="B94120">
        <v>2005</v>
      </c>
      <c r="C94120">
        <v>0.2</v>
      </c>
      <c r="D94120">
        <v>0.54400000000000004</v>
      </c>
      <c r="E94120">
        <v>0.433</v>
      </c>
      <c r="F94120">
        <v>576</v>
      </c>
    </row>
    <row r="94121" spans="1:6" x14ac:dyDescent="0.25">
      <c r="A94121" t="s">
        <v>9686</v>
      </c>
      <c r="B94121">
        <v>2006</v>
      </c>
      <c r="C94121">
        <v>0.2</v>
      </c>
      <c r="D94121">
        <v>0.54400000000000004</v>
      </c>
      <c r="E94121">
        <v>0.433</v>
      </c>
      <c r="F94121">
        <v>576</v>
      </c>
    </row>
    <row r="94122" spans="1:6" x14ac:dyDescent="0.25">
      <c r="A94122" t="s">
        <v>9686</v>
      </c>
      <c r="B94122">
        <v>2007</v>
      </c>
      <c r="C94122">
        <v>0.2</v>
      </c>
      <c r="D94122">
        <v>0.54400000000000004</v>
      </c>
      <c r="E94122">
        <v>0.433</v>
      </c>
      <c r="F94122">
        <v>576</v>
      </c>
    </row>
    <row r="94123" spans="1:6" x14ac:dyDescent="0.25">
      <c r="A94123" t="s">
        <v>9686</v>
      </c>
      <c r="B94123">
        <v>2008</v>
      </c>
      <c r="C94123">
        <v>0.2</v>
      </c>
      <c r="D94123">
        <v>0.54400000000000004</v>
      </c>
      <c r="E94123">
        <v>0.433</v>
      </c>
      <c r="F94123">
        <v>576</v>
      </c>
    </row>
    <row r="94124" spans="1:6" x14ac:dyDescent="0.25">
      <c r="A94124" t="s">
        <v>9686</v>
      </c>
      <c r="B94124">
        <v>2009</v>
      </c>
      <c r="C94124">
        <v>0.2</v>
      </c>
      <c r="D94124">
        <v>0.54400000000000004</v>
      </c>
      <c r="E94124">
        <v>0.433</v>
      </c>
      <c r="F94124">
        <v>576</v>
      </c>
    </row>
    <row r="94125" spans="1:6" x14ac:dyDescent="0.25">
      <c r="A94125" t="s">
        <v>9686</v>
      </c>
      <c r="B94125">
        <v>2010</v>
      </c>
      <c r="C94125">
        <v>0.2</v>
      </c>
      <c r="D94125">
        <v>0.54400000000000004</v>
      </c>
      <c r="E94125">
        <v>0.433</v>
      </c>
      <c r="F94125">
        <v>576</v>
      </c>
    </row>
    <row r="94126" spans="1:6" x14ac:dyDescent="0.25">
      <c r="A94126" t="s">
        <v>9686</v>
      </c>
      <c r="B94126">
        <v>2011</v>
      </c>
      <c r="C94126">
        <v>0.2</v>
      </c>
      <c r="D94126">
        <v>0.54400000000000004</v>
      </c>
      <c r="E94126">
        <v>0.433</v>
      </c>
      <c r="F94126">
        <v>576</v>
      </c>
    </row>
    <row r="94127" spans="1:6" x14ac:dyDescent="0.25">
      <c r="A94127" t="s">
        <v>9686</v>
      </c>
      <c r="B94127">
        <v>2012</v>
      </c>
      <c r="C94127">
        <v>0.2</v>
      </c>
      <c r="D94127">
        <v>0.54400000000000004</v>
      </c>
      <c r="E94127">
        <v>0.433</v>
      </c>
      <c r="F94127">
        <v>576</v>
      </c>
    </row>
    <row r="94128" spans="1:6" x14ac:dyDescent="0.25">
      <c r="A94128" t="s">
        <v>9686</v>
      </c>
      <c r="B94128">
        <v>2013</v>
      </c>
      <c r="C94128">
        <v>0.2</v>
      </c>
      <c r="D94128">
        <v>0.54400000000000004</v>
      </c>
      <c r="E94128">
        <v>0.433</v>
      </c>
      <c r="F94128">
        <v>576</v>
      </c>
    </row>
    <row r="94129" spans="1:6" x14ac:dyDescent="0.25">
      <c r="A94129" t="s">
        <v>9686</v>
      </c>
      <c r="B94129">
        <v>2014</v>
      </c>
      <c r="C94129">
        <v>0.2</v>
      </c>
      <c r="D94129">
        <v>0.54400000000000004</v>
      </c>
      <c r="E94129">
        <v>0.433</v>
      </c>
      <c r="F94129">
        <v>576</v>
      </c>
    </row>
    <row r="94130" spans="1:6" x14ac:dyDescent="0.25">
      <c r="A94130" t="s">
        <v>9686</v>
      </c>
      <c r="B94130">
        <v>2015</v>
      </c>
      <c r="C94130">
        <v>0.72399999999999998</v>
      </c>
      <c r="D94130">
        <v>0.83299999999999996</v>
      </c>
      <c r="E94130">
        <v>0.54200000000000004</v>
      </c>
      <c r="F94130">
        <v>531</v>
      </c>
    </row>
    <row r="94131" spans="1:6" x14ac:dyDescent="0.25">
      <c r="A94131" t="s">
        <v>9686</v>
      </c>
      <c r="B94131">
        <v>2016</v>
      </c>
      <c r="C94131">
        <v>0.72399999999999998</v>
      </c>
      <c r="D94131">
        <v>0.83299999999999996</v>
      </c>
      <c r="E94131">
        <v>0.54200000000000004</v>
      </c>
      <c r="F94131">
        <v>531</v>
      </c>
    </row>
    <row r="94132" spans="1:6" x14ac:dyDescent="0.25">
      <c r="A94132" t="s">
        <v>9686</v>
      </c>
      <c r="B94132">
        <v>2017</v>
      </c>
      <c r="C94132">
        <v>0.72399999999999998</v>
      </c>
      <c r="D94132">
        <v>0.83299999999999996</v>
      </c>
      <c r="E94132">
        <v>0.54200000000000004</v>
      </c>
      <c r="F94132">
        <v>531</v>
      </c>
    </row>
    <row r="94133" spans="1:6" x14ac:dyDescent="0.25">
      <c r="A94133" t="s">
        <v>9686</v>
      </c>
      <c r="B94133">
        <v>2018</v>
      </c>
      <c r="C94133">
        <v>0.72399999999999998</v>
      </c>
      <c r="D94133">
        <v>0.83299999999999996</v>
      </c>
      <c r="E94133">
        <v>0.54200000000000004</v>
      </c>
      <c r="F94133">
        <v>531</v>
      </c>
    </row>
    <row r="94134" spans="1:6" x14ac:dyDescent="0.25">
      <c r="A94134" t="s">
        <v>9686</v>
      </c>
      <c r="B94134">
        <v>2019</v>
      </c>
      <c r="C94134">
        <v>0.72399999999999998</v>
      </c>
      <c r="D94134">
        <v>0.83299999999999996</v>
      </c>
      <c r="E94134">
        <v>0.54200000000000004</v>
      </c>
      <c r="F94134">
        <v>531</v>
      </c>
    </row>
    <row r="94135" spans="1:6" x14ac:dyDescent="0.25">
      <c r="A94135" t="s">
        <v>9686</v>
      </c>
      <c r="B94135">
        <v>2020</v>
      </c>
      <c r="C94135">
        <v>0.72399999999999998</v>
      </c>
      <c r="D94135">
        <v>0.83299999999999996</v>
      </c>
      <c r="E94135">
        <v>0.54200000000000004</v>
      </c>
      <c r="F94135">
        <v>531</v>
      </c>
    </row>
    <row r="94136" spans="1:6" x14ac:dyDescent="0.25">
      <c r="A94136" t="s">
        <v>9686</v>
      </c>
      <c r="B94136">
        <v>2021</v>
      </c>
      <c r="C94136">
        <v>0.72399999999999998</v>
      </c>
      <c r="D94136">
        <v>0.83299999999999996</v>
      </c>
      <c r="E94136">
        <v>0.54200000000000004</v>
      </c>
      <c r="F94136">
        <v>531</v>
      </c>
    </row>
    <row r="94137" spans="1:6" x14ac:dyDescent="0.25">
      <c r="A94137" t="s">
        <v>9686</v>
      </c>
      <c r="B94137">
        <v>2022</v>
      </c>
      <c r="C94137">
        <v>0.72399999999999998</v>
      </c>
      <c r="D94137">
        <v>0.83299999999999996</v>
      </c>
      <c r="E94137">
        <v>0.54200000000000004</v>
      </c>
      <c r="F94137">
        <v>531</v>
      </c>
    </row>
    <row r="94138" spans="1:6" x14ac:dyDescent="0.25">
      <c r="A94138" t="s">
        <v>9690</v>
      </c>
      <c r="B94138">
        <v>1995</v>
      </c>
      <c r="C94138">
        <v>0.252</v>
      </c>
      <c r="D94138">
        <v>0.748</v>
      </c>
      <c r="E94138">
        <v>9.4E-2</v>
      </c>
      <c r="F94138">
        <v>1253</v>
      </c>
    </row>
    <row r="94139" spans="1:6" x14ac:dyDescent="0.25">
      <c r="A94139" t="s">
        <v>9690</v>
      </c>
      <c r="B94139">
        <v>1996</v>
      </c>
      <c r="C94139">
        <v>0.252</v>
      </c>
      <c r="D94139">
        <v>0.748</v>
      </c>
      <c r="E94139">
        <v>9.4E-2</v>
      </c>
      <c r="F94139">
        <v>1253</v>
      </c>
    </row>
    <row r="94140" spans="1:6" x14ac:dyDescent="0.25">
      <c r="A94140" t="s">
        <v>9690</v>
      </c>
      <c r="B94140">
        <v>1997</v>
      </c>
      <c r="C94140">
        <v>0.252</v>
      </c>
      <c r="D94140">
        <v>0.748</v>
      </c>
      <c r="E94140">
        <v>9.4E-2</v>
      </c>
      <c r="F94140">
        <v>1253</v>
      </c>
    </row>
    <row r="94141" spans="1:6" x14ac:dyDescent="0.25">
      <c r="A94141" t="s">
        <v>9690</v>
      </c>
      <c r="B94141">
        <v>1998</v>
      </c>
      <c r="C94141">
        <v>0.252</v>
      </c>
      <c r="D94141">
        <v>0.748</v>
      </c>
      <c r="E94141">
        <v>9.4E-2</v>
      </c>
      <c r="F94141">
        <v>1253</v>
      </c>
    </row>
    <row r="94142" spans="1:6" x14ac:dyDescent="0.25">
      <c r="A94142" t="s">
        <v>9690</v>
      </c>
      <c r="B94142">
        <v>1999</v>
      </c>
      <c r="C94142">
        <v>0.252</v>
      </c>
      <c r="D94142">
        <v>0.748</v>
      </c>
      <c r="E94142">
        <v>9.4E-2</v>
      </c>
      <c r="F94142">
        <v>1253</v>
      </c>
    </row>
    <row r="94143" spans="1:6" x14ac:dyDescent="0.25">
      <c r="A94143" t="s">
        <v>9690</v>
      </c>
      <c r="B94143">
        <v>2000</v>
      </c>
      <c r="C94143">
        <v>0.252</v>
      </c>
      <c r="D94143">
        <v>0.748</v>
      </c>
      <c r="E94143">
        <v>9.4E-2</v>
      </c>
      <c r="F94143">
        <v>1253</v>
      </c>
    </row>
    <row r="94144" spans="1:6" x14ac:dyDescent="0.25">
      <c r="A94144" t="s">
        <v>9690</v>
      </c>
      <c r="B94144">
        <v>2001</v>
      </c>
      <c r="C94144">
        <v>0.252</v>
      </c>
      <c r="D94144">
        <v>0.748</v>
      </c>
      <c r="E94144">
        <v>9.4E-2</v>
      </c>
      <c r="F94144">
        <v>1253</v>
      </c>
    </row>
    <row r="94145" spans="1:6" x14ac:dyDescent="0.25">
      <c r="A94145" t="s">
        <v>9690</v>
      </c>
      <c r="B94145">
        <v>2002</v>
      </c>
      <c r="C94145">
        <v>0.252</v>
      </c>
      <c r="D94145">
        <v>0.748</v>
      </c>
      <c r="E94145">
        <v>9.4E-2</v>
      </c>
      <c r="F94145">
        <v>1253</v>
      </c>
    </row>
    <row r="94146" spans="1:6" x14ac:dyDescent="0.25">
      <c r="A94146" t="s">
        <v>9690</v>
      </c>
      <c r="B94146">
        <v>2003</v>
      </c>
      <c r="C94146">
        <v>0.252</v>
      </c>
      <c r="D94146">
        <v>0.748</v>
      </c>
      <c r="E94146">
        <v>9.4E-2</v>
      </c>
      <c r="F94146">
        <v>1253</v>
      </c>
    </row>
    <row r="94147" spans="1:6" x14ac:dyDescent="0.25">
      <c r="A94147" t="s">
        <v>9690</v>
      </c>
      <c r="B94147">
        <v>2004</v>
      </c>
      <c r="C94147">
        <v>0.252</v>
      </c>
      <c r="D94147">
        <v>0.748</v>
      </c>
      <c r="E94147">
        <v>9.4E-2</v>
      </c>
      <c r="F94147">
        <v>1253</v>
      </c>
    </row>
    <row r="94148" spans="1:6" x14ac:dyDescent="0.25">
      <c r="A94148" t="s">
        <v>9690</v>
      </c>
      <c r="B94148">
        <v>2005</v>
      </c>
      <c r="C94148">
        <v>0.44</v>
      </c>
      <c r="D94148">
        <v>0.93200000000000005</v>
      </c>
      <c r="E94148">
        <v>0.22600000000000001</v>
      </c>
      <c r="F94148">
        <v>1210</v>
      </c>
    </row>
    <row r="94149" spans="1:6" x14ac:dyDescent="0.25">
      <c r="A94149" t="s">
        <v>9690</v>
      </c>
      <c r="B94149">
        <v>2006</v>
      </c>
      <c r="C94149">
        <v>0.44</v>
      </c>
      <c r="D94149">
        <v>0.93200000000000005</v>
      </c>
      <c r="E94149">
        <v>0.22600000000000001</v>
      </c>
      <c r="F94149">
        <v>1210</v>
      </c>
    </row>
    <row r="94150" spans="1:6" x14ac:dyDescent="0.25">
      <c r="A94150" t="s">
        <v>9690</v>
      </c>
      <c r="B94150">
        <v>2007</v>
      </c>
      <c r="C94150">
        <v>0.44</v>
      </c>
      <c r="D94150">
        <v>0.93200000000000005</v>
      </c>
      <c r="E94150">
        <v>0.22600000000000001</v>
      </c>
      <c r="F94150">
        <v>1210</v>
      </c>
    </row>
    <row r="94151" spans="1:6" x14ac:dyDescent="0.25">
      <c r="A94151" t="s">
        <v>9690</v>
      </c>
      <c r="B94151">
        <v>2008</v>
      </c>
      <c r="C94151">
        <v>0.44</v>
      </c>
      <c r="D94151">
        <v>0.93200000000000005</v>
      </c>
      <c r="E94151">
        <v>0.22600000000000001</v>
      </c>
      <c r="F94151">
        <v>1210</v>
      </c>
    </row>
    <row r="94152" spans="1:6" x14ac:dyDescent="0.25">
      <c r="A94152" t="s">
        <v>9690</v>
      </c>
      <c r="B94152">
        <v>2009</v>
      </c>
      <c r="C94152">
        <v>0.44</v>
      </c>
      <c r="D94152">
        <v>0.93200000000000005</v>
      </c>
      <c r="E94152">
        <v>0.22600000000000001</v>
      </c>
      <c r="F94152">
        <v>1210</v>
      </c>
    </row>
    <row r="94153" spans="1:6" x14ac:dyDescent="0.25">
      <c r="A94153" t="s">
        <v>9690</v>
      </c>
      <c r="B94153">
        <v>2010</v>
      </c>
      <c r="C94153">
        <v>0.44</v>
      </c>
      <c r="D94153">
        <v>0.93200000000000005</v>
      </c>
      <c r="E94153">
        <v>0.22600000000000001</v>
      </c>
      <c r="F94153">
        <v>1210</v>
      </c>
    </row>
    <row r="94154" spans="1:6" x14ac:dyDescent="0.25">
      <c r="A94154" t="s">
        <v>9690</v>
      </c>
      <c r="B94154">
        <v>2011</v>
      </c>
      <c r="C94154">
        <v>0.44</v>
      </c>
      <c r="D94154">
        <v>0.93200000000000005</v>
      </c>
      <c r="E94154">
        <v>0.22600000000000001</v>
      </c>
      <c r="F94154">
        <v>1210</v>
      </c>
    </row>
    <row r="94155" spans="1:6" x14ac:dyDescent="0.25">
      <c r="A94155" t="s">
        <v>9690</v>
      </c>
      <c r="B94155">
        <v>2012</v>
      </c>
      <c r="C94155">
        <v>0.44</v>
      </c>
      <c r="D94155">
        <v>0.93200000000000005</v>
      </c>
      <c r="E94155">
        <v>0.22600000000000001</v>
      </c>
      <c r="F94155">
        <v>1210</v>
      </c>
    </row>
    <row r="94156" spans="1:6" x14ac:dyDescent="0.25">
      <c r="A94156" t="s">
        <v>9690</v>
      </c>
      <c r="B94156">
        <v>2013</v>
      </c>
      <c r="C94156">
        <v>0.44</v>
      </c>
      <c r="D94156">
        <v>0.93200000000000005</v>
      </c>
      <c r="E94156">
        <v>0.22600000000000001</v>
      </c>
      <c r="F94156">
        <v>1210</v>
      </c>
    </row>
    <row r="94157" spans="1:6" x14ac:dyDescent="0.25">
      <c r="A94157" t="s">
        <v>9690</v>
      </c>
      <c r="B94157">
        <v>2014</v>
      </c>
      <c r="C94157">
        <v>0.44</v>
      </c>
      <c r="D94157">
        <v>0.93200000000000005</v>
      </c>
      <c r="E94157">
        <v>0.22600000000000001</v>
      </c>
      <c r="F94157">
        <v>1210</v>
      </c>
    </row>
    <row r="94158" spans="1:6" x14ac:dyDescent="0.25">
      <c r="A94158" t="s">
        <v>9690</v>
      </c>
      <c r="B94158">
        <v>2015</v>
      </c>
      <c r="C94158">
        <v>0.53</v>
      </c>
      <c r="D94158">
        <v>0.67800000000000005</v>
      </c>
      <c r="E94158">
        <v>0.45600000000000002</v>
      </c>
      <c r="F94158">
        <v>1053</v>
      </c>
    </row>
    <row r="94159" spans="1:6" x14ac:dyDescent="0.25">
      <c r="A94159" t="s">
        <v>9690</v>
      </c>
      <c r="B94159">
        <v>2016</v>
      </c>
      <c r="C94159">
        <v>0.53</v>
      </c>
      <c r="D94159">
        <v>0.67800000000000005</v>
      </c>
      <c r="E94159">
        <v>0.45600000000000002</v>
      </c>
      <c r="F94159">
        <v>1053</v>
      </c>
    </row>
    <row r="94160" spans="1:6" x14ac:dyDescent="0.25">
      <c r="A94160" t="s">
        <v>9690</v>
      </c>
      <c r="B94160">
        <v>2017</v>
      </c>
      <c r="C94160">
        <v>0.53</v>
      </c>
      <c r="D94160">
        <v>0.67800000000000005</v>
      </c>
      <c r="E94160">
        <v>0.45600000000000002</v>
      </c>
      <c r="F94160">
        <v>1053</v>
      </c>
    </row>
    <row r="94161" spans="1:6" x14ac:dyDescent="0.25">
      <c r="A94161" t="s">
        <v>9690</v>
      </c>
      <c r="B94161">
        <v>2018</v>
      </c>
      <c r="C94161">
        <v>0.53</v>
      </c>
      <c r="D94161">
        <v>0.67800000000000005</v>
      </c>
      <c r="E94161">
        <v>0.45600000000000002</v>
      </c>
      <c r="F94161">
        <v>1053</v>
      </c>
    </row>
    <row r="94162" spans="1:6" x14ac:dyDescent="0.25">
      <c r="A94162" t="s">
        <v>9690</v>
      </c>
      <c r="B94162">
        <v>2019</v>
      </c>
      <c r="C94162">
        <v>0.53</v>
      </c>
      <c r="D94162">
        <v>0.67800000000000005</v>
      </c>
      <c r="E94162">
        <v>0.45600000000000002</v>
      </c>
      <c r="F94162">
        <v>1053</v>
      </c>
    </row>
    <row r="94163" spans="1:6" x14ac:dyDescent="0.25">
      <c r="A94163" t="s">
        <v>9690</v>
      </c>
      <c r="B94163">
        <v>2020</v>
      </c>
      <c r="C94163">
        <v>0.53</v>
      </c>
      <c r="D94163">
        <v>0.67800000000000005</v>
      </c>
      <c r="E94163">
        <v>0.45600000000000002</v>
      </c>
      <c r="F94163">
        <v>1053</v>
      </c>
    </row>
    <row r="94164" spans="1:6" x14ac:dyDescent="0.25">
      <c r="A94164" t="s">
        <v>9690</v>
      </c>
      <c r="B94164">
        <v>2021</v>
      </c>
      <c r="C94164">
        <v>0.53</v>
      </c>
      <c r="D94164">
        <v>0.67800000000000005</v>
      </c>
      <c r="E94164">
        <v>0.45600000000000002</v>
      </c>
      <c r="F94164">
        <v>1053</v>
      </c>
    </row>
    <row r="94165" spans="1:6" x14ac:dyDescent="0.25">
      <c r="A94165" t="s">
        <v>9690</v>
      </c>
      <c r="B94165">
        <v>2022</v>
      </c>
      <c r="C94165">
        <v>0.53</v>
      </c>
      <c r="D94165">
        <v>0.67800000000000005</v>
      </c>
      <c r="E94165">
        <v>0.45600000000000002</v>
      </c>
      <c r="F94165">
        <v>1053</v>
      </c>
    </row>
  </sheetData>
  <sortState ref="A2:E10080">
    <sortCondition ref="A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3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13218</v>
      </c>
      <c r="B1" t="s">
        <v>13219</v>
      </c>
    </row>
    <row r="2" spans="1:2" x14ac:dyDescent="0.25">
      <c r="A2" t="s">
        <v>10</v>
      </c>
      <c r="B2" t="s">
        <v>13220</v>
      </c>
    </row>
    <row r="3" spans="1:2" x14ac:dyDescent="0.25">
      <c r="A3" t="s">
        <v>720</v>
      </c>
      <c r="B3" t="s">
        <v>13220</v>
      </c>
    </row>
    <row r="4" spans="1:2" x14ac:dyDescent="0.25">
      <c r="A4" t="s">
        <v>722</v>
      </c>
      <c r="B4" t="s">
        <v>13220</v>
      </c>
    </row>
    <row r="5" spans="1:2" x14ac:dyDescent="0.25">
      <c r="A5" t="s">
        <v>13248</v>
      </c>
      <c r="B5" t="s">
        <v>13220</v>
      </c>
    </row>
    <row r="6" spans="1:2" x14ac:dyDescent="0.25">
      <c r="A6" t="s">
        <v>724</v>
      </c>
      <c r="B6" t="s">
        <v>13220</v>
      </c>
    </row>
    <row r="7" spans="1:2" x14ac:dyDescent="0.25">
      <c r="A7" t="s">
        <v>13225</v>
      </c>
      <c r="B7" t="s">
        <v>13220</v>
      </c>
    </row>
    <row r="8" spans="1:2" x14ac:dyDescent="0.25">
      <c r="A8" t="s">
        <v>13221</v>
      </c>
      <c r="B8" t="s">
        <v>13222</v>
      </c>
    </row>
    <row r="9" spans="1:2" x14ac:dyDescent="0.25">
      <c r="A9" t="s">
        <v>13223</v>
      </c>
      <c r="B9" t="s">
        <v>13222</v>
      </c>
    </row>
    <row r="10" spans="1:2" x14ac:dyDescent="0.25">
      <c r="A10" t="s">
        <v>19400</v>
      </c>
      <c r="B10" t="s">
        <v>13224</v>
      </c>
    </row>
    <row r="11" spans="1:2" x14ac:dyDescent="0.25">
      <c r="A11" t="s">
        <v>19402</v>
      </c>
      <c r="B11" t="s">
        <v>13224</v>
      </c>
    </row>
    <row r="12" spans="1:2" x14ac:dyDescent="0.25">
      <c r="A12" t="s">
        <v>19399</v>
      </c>
      <c r="B12" t="s">
        <v>13224</v>
      </c>
    </row>
    <row r="13" spans="1:2" x14ac:dyDescent="0.25">
      <c r="A13" t="s">
        <v>19401</v>
      </c>
      <c r="B13" t="s">
        <v>1322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17"/>
  <sheetViews>
    <sheetView zoomScaleNormal="100" workbookViewId="0"/>
  </sheetViews>
  <sheetFormatPr defaultColWidth="10.375" defaultRowHeight="15.75" x14ac:dyDescent="0.25"/>
  <cols>
    <col min="1" max="1" width="25.5" customWidth="1"/>
    <col min="2" max="2" width="12" customWidth="1"/>
    <col min="3" max="3" width="55.5" customWidth="1"/>
    <col min="4" max="4" width="23.875" customWidth="1"/>
    <col min="5" max="5" width="27.625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706</v>
      </c>
      <c r="B1" t="s">
        <v>707</v>
      </c>
      <c r="C1" t="s">
        <v>708</v>
      </c>
      <c r="D1" t="s">
        <v>19256</v>
      </c>
      <c r="E1" t="s">
        <v>19257</v>
      </c>
      <c r="F1" t="s">
        <v>13251</v>
      </c>
      <c r="G1" t="s">
        <v>13226</v>
      </c>
      <c r="H1" t="s">
        <v>19254</v>
      </c>
      <c r="I1" t="s">
        <v>709</v>
      </c>
    </row>
    <row r="2" spans="1:9" x14ac:dyDescent="0.25">
      <c r="A2" t="s">
        <v>19370</v>
      </c>
      <c r="B2" t="s">
        <v>710</v>
      </c>
      <c r="C2" t="s">
        <v>711</v>
      </c>
      <c r="D2" t="s">
        <v>711</v>
      </c>
      <c r="E2" t="s">
        <v>711</v>
      </c>
      <c r="G2" t="s">
        <v>19372</v>
      </c>
      <c r="I2" t="s">
        <v>13263</v>
      </c>
    </row>
    <row r="3" spans="1:9" x14ac:dyDescent="0.25">
      <c r="A3" t="s">
        <v>19369</v>
      </c>
      <c r="B3" t="s">
        <v>710</v>
      </c>
      <c r="C3" t="s">
        <v>19357</v>
      </c>
      <c r="D3" t="s">
        <v>19357</v>
      </c>
      <c r="E3" t="s">
        <v>19357</v>
      </c>
      <c r="G3" t="s">
        <v>19372</v>
      </c>
      <c r="H3" t="s">
        <v>19255</v>
      </c>
      <c r="I3" t="s">
        <v>13264</v>
      </c>
    </row>
    <row r="4" spans="1:9" x14ac:dyDescent="0.25">
      <c r="A4" t="s">
        <v>19371</v>
      </c>
      <c r="B4" t="s">
        <v>710</v>
      </c>
      <c r="C4" t="s">
        <v>19376</v>
      </c>
      <c r="D4" t="s">
        <v>19258</v>
      </c>
      <c r="E4" t="s">
        <v>19360</v>
      </c>
      <c r="G4" t="s">
        <v>19372</v>
      </c>
      <c r="H4" t="s">
        <v>19255</v>
      </c>
      <c r="I4" t="s">
        <v>19414</v>
      </c>
    </row>
    <row r="5" spans="1:9" x14ac:dyDescent="0.25">
      <c r="A5" t="s">
        <v>19363</v>
      </c>
      <c r="B5" t="s">
        <v>710</v>
      </c>
      <c r="C5" t="s">
        <v>712</v>
      </c>
      <c r="D5" t="s">
        <v>712</v>
      </c>
      <c r="E5" t="s">
        <v>712</v>
      </c>
      <c r="G5" t="s">
        <v>19372</v>
      </c>
      <c r="H5" t="s">
        <v>19255</v>
      </c>
      <c r="I5" t="s">
        <v>19352</v>
      </c>
    </row>
    <row r="6" spans="1:9" x14ac:dyDescent="0.25">
      <c r="A6" t="s">
        <v>19364</v>
      </c>
      <c r="B6" t="s">
        <v>710</v>
      </c>
      <c r="C6" t="s">
        <v>713</v>
      </c>
      <c r="D6" t="s">
        <v>713</v>
      </c>
      <c r="E6" t="s">
        <v>713</v>
      </c>
      <c r="G6" t="s">
        <v>19372</v>
      </c>
      <c r="H6" t="s">
        <v>19255</v>
      </c>
      <c r="I6" t="s">
        <v>19350</v>
      </c>
    </row>
    <row r="7" spans="1:9" x14ac:dyDescent="0.25">
      <c r="A7" t="s">
        <v>19365</v>
      </c>
      <c r="B7" t="s">
        <v>710</v>
      </c>
      <c r="C7" t="s">
        <v>19375</v>
      </c>
      <c r="D7" t="s">
        <v>19358</v>
      </c>
      <c r="E7" t="s">
        <v>19259</v>
      </c>
      <c r="G7" t="s">
        <v>19372</v>
      </c>
      <c r="I7" t="s">
        <v>19351</v>
      </c>
    </row>
    <row r="8" spans="1:9" x14ac:dyDescent="0.25">
      <c r="A8" t="s">
        <v>19368</v>
      </c>
      <c r="B8" t="s">
        <v>710</v>
      </c>
      <c r="C8" t="s">
        <v>13254</v>
      </c>
      <c r="D8" t="s">
        <v>13254</v>
      </c>
      <c r="E8" t="s">
        <v>13254</v>
      </c>
      <c r="G8" t="s">
        <v>19372</v>
      </c>
      <c r="I8" t="s">
        <v>13254</v>
      </c>
    </row>
    <row r="9" spans="1:9" x14ac:dyDescent="0.25">
      <c r="A9" t="s">
        <v>19367</v>
      </c>
      <c r="B9" t="s">
        <v>710</v>
      </c>
      <c r="C9" t="s">
        <v>19374</v>
      </c>
      <c r="D9" t="s">
        <v>19359</v>
      </c>
      <c r="E9" t="s">
        <v>19362</v>
      </c>
      <c r="G9" t="s">
        <v>13257</v>
      </c>
      <c r="I9" t="s">
        <v>19354</v>
      </c>
    </row>
    <row r="10" spans="1:9" x14ac:dyDescent="0.25">
      <c r="A10" t="s">
        <v>19366</v>
      </c>
      <c r="B10" t="s">
        <v>710</v>
      </c>
      <c r="C10" t="s">
        <v>19373</v>
      </c>
      <c r="D10" t="s">
        <v>19359</v>
      </c>
      <c r="E10" t="s">
        <v>19361</v>
      </c>
      <c r="G10" t="s">
        <v>13259</v>
      </c>
      <c r="I10" t="s">
        <v>19355</v>
      </c>
    </row>
    <row r="11" spans="1:9" x14ac:dyDescent="0.25">
      <c r="A11" t="s">
        <v>13252</v>
      </c>
      <c r="B11" t="s">
        <v>710</v>
      </c>
      <c r="C11" t="s">
        <v>19356</v>
      </c>
      <c r="D11" t="s">
        <v>13253</v>
      </c>
      <c r="E11" t="s">
        <v>13253</v>
      </c>
      <c r="G11" t="s">
        <v>13261</v>
      </c>
      <c r="H11" t="s">
        <v>19255</v>
      </c>
      <c r="I11" t="s">
        <v>19353</v>
      </c>
    </row>
    <row r="12" spans="1:9" x14ac:dyDescent="0.25">
      <c r="A12" t="s">
        <v>19386</v>
      </c>
      <c r="B12" t="s">
        <v>710</v>
      </c>
      <c r="C12" t="s">
        <v>19391</v>
      </c>
      <c r="D12" t="s">
        <v>19392</v>
      </c>
      <c r="E12" t="s">
        <v>19392</v>
      </c>
      <c r="G12" t="s">
        <v>19398</v>
      </c>
      <c r="I12" t="s">
        <v>19395</v>
      </c>
    </row>
    <row r="13" spans="1:9" x14ac:dyDescent="0.25">
      <c r="A13" t="s">
        <v>19387</v>
      </c>
      <c r="B13" t="s">
        <v>710</v>
      </c>
      <c r="C13" t="s">
        <v>19389</v>
      </c>
      <c r="D13" t="s">
        <v>19393</v>
      </c>
      <c r="E13" t="s">
        <v>19393</v>
      </c>
      <c r="G13" t="s">
        <v>19398</v>
      </c>
      <c r="I13" t="s">
        <v>19396</v>
      </c>
    </row>
    <row r="14" spans="1:9" x14ac:dyDescent="0.25">
      <c r="A14" t="s">
        <v>19388</v>
      </c>
      <c r="B14" t="s">
        <v>710</v>
      </c>
      <c r="C14" t="s">
        <v>19390</v>
      </c>
      <c r="D14" t="s">
        <v>19394</v>
      </c>
      <c r="E14" t="s">
        <v>19394</v>
      </c>
      <c r="G14" t="s">
        <v>19398</v>
      </c>
      <c r="I14" t="s">
        <v>19397</v>
      </c>
    </row>
    <row r="15" spans="1:9" x14ac:dyDescent="0.25">
      <c r="A15" t="s">
        <v>19405</v>
      </c>
      <c r="B15" t="s">
        <v>710</v>
      </c>
      <c r="C15" t="s">
        <v>19406</v>
      </c>
      <c r="D15" t="s">
        <v>19407</v>
      </c>
      <c r="E15" t="s">
        <v>19407</v>
      </c>
      <c r="G15" t="s">
        <v>19398</v>
      </c>
      <c r="I15" t="s">
        <v>19408</v>
      </c>
    </row>
    <row r="16" spans="1:9" x14ac:dyDescent="0.25">
      <c r="A16" t="s">
        <v>19409</v>
      </c>
      <c r="B16" t="s">
        <v>710</v>
      </c>
      <c r="C16" t="s">
        <v>19411</v>
      </c>
      <c r="D16" t="s">
        <v>19413</v>
      </c>
      <c r="E16" t="s">
        <v>19413</v>
      </c>
      <c r="G16" t="s">
        <v>19372</v>
      </c>
      <c r="H16" t="s">
        <v>19255</v>
      </c>
      <c r="I16" t="s">
        <v>19416</v>
      </c>
    </row>
    <row r="17" spans="1:9" x14ac:dyDescent="0.25">
      <c r="A17" t="s">
        <v>19410</v>
      </c>
      <c r="B17" t="s">
        <v>710</v>
      </c>
      <c r="C17" t="s">
        <v>19412</v>
      </c>
      <c r="D17" t="s">
        <v>19360</v>
      </c>
      <c r="E17" t="s">
        <v>19360</v>
      </c>
      <c r="G17" t="s">
        <v>19372</v>
      </c>
      <c r="H17" t="s">
        <v>19255</v>
      </c>
      <c r="I17" t="s">
        <v>1941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706</v>
      </c>
      <c r="B1" t="s">
        <v>707</v>
      </c>
      <c r="C1" t="s">
        <v>714</v>
      </c>
      <c r="D1" t="s">
        <v>708</v>
      </c>
      <c r="E1" t="s">
        <v>709</v>
      </c>
      <c r="F1" t="s">
        <v>715</v>
      </c>
      <c r="G1" t="s">
        <v>19382</v>
      </c>
    </row>
    <row r="2" spans="1:7" x14ac:dyDescent="0.25">
      <c r="A2" t="s">
        <v>716</v>
      </c>
      <c r="B2" t="s">
        <v>717</v>
      </c>
      <c r="D2" t="s">
        <v>19384</v>
      </c>
    </row>
    <row r="3" spans="1:7" x14ac:dyDescent="0.25">
      <c r="A3" t="s">
        <v>10</v>
      </c>
      <c r="B3" t="s">
        <v>718</v>
      </c>
      <c r="C3" t="s">
        <v>716</v>
      </c>
      <c r="D3" t="s">
        <v>719</v>
      </c>
      <c r="E3" t="s">
        <v>13265</v>
      </c>
      <c r="F3" t="s">
        <v>720</v>
      </c>
    </row>
    <row r="4" spans="1:7" x14ac:dyDescent="0.25">
      <c r="A4" t="s">
        <v>720</v>
      </c>
      <c r="B4" t="s">
        <v>718</v>
      </c>
      <c r="C4" t="s">
        <v>716</v>
      </c>
      <c r="D4" t="s">
        <v>721</v>
      </c>
      <c r="E4" t="s">
        <v>13266</v>
      </c>
      <c r="F4" t="s">
        <v>722</v>
      </c>
    </row>
    <row r="5" spans="1:7" x14ac:dyDescent="0.25">
      <c r="A5" t="s">
        <v>722</v>
      </c>
      <c r="B5" t="s">
        <v>718</v>
      </c>
      <c r="C5" t="s">
        <v>716</v>
      </c>
      <c r="D5" t="s">
        <v>723</v>
      </c>
      <c r="E5" t="s">
        <v>13268</v>
      </c>
      <c r="F5" t="s">
        <v>13248</v>
      </c>
    </row>
    <row r="6" spans="1:7" x14ac:dyDescent="0.25">
      <c r="A6" t="s">
        <v>13248</v>
      </c>
      <c r="B6" t="s">
        <v>718</v>
      </c>
      <c r="C6" t="s">
        <v>716</v>
      </c>
      <c r="D6" t="s">
        <v>13249</v>
      </c>
      <c r="E6" t="s">
        <v>13267</v>
      </c>
      <c r="F6" t="s">
        <v>724</v>
      </c>
      <c r="G6" t="s">
        <v>19383</v>
      </c>
    </row>
    <row r="7" spans="1:7" x14ac:dyDescent="0.25">
      <c r="A7" t="s">
        <v>724</v>
      </c>
      <c r="B7" t="s">
        <v>718</v>
      </c>
      <c r="C7" t="s">
        <v>716</v>
      </c>
      <c r="D7" t="s">
        <v>725</v>
      </c>
    </row>
    <row r="8" spans="1:7" x14ac:dyDescent="0.25">
      <c r="A8" t="s">
        <v>708</v>
      </c>
      <c r="B8" t="s">
        <v>726</v>
      </c>
      <c r="D8" t="s">
        <v>727</v>
      </c>
    </row>
    <row r="9" spans="1:7" x14ac:dyDescent="0.25">
      <c r="A9" t="s">
        <v>728</v>
      </c>
      <c r="B9" t="s">
        <v>726</v>
      </c>
      <c r="D9" t="s">
        <v>13255</v>
      </c>
    </row>
    <row r="10" spans="1:7" x14ac:dyDescent="0.25">
      <c r="A10" t="s">
        <v>11</v>
      </c>
      <c r="B10" t="s">
        <v>729</v>
      </c>
      <c r="D10" t="s">
        <v>13250</v>
      </c>
      <c r="E10" t="s">
        <v>13269</v>
      </c>
    </row>
    <row r="11" spans="1:7" x14ac:dyDescent="0.25">
      <c r="A11" t="s">
        <v>714</v>
      </c>
      <c r="B11" t="s">
        <v>726</v>
      </c>
    </row>
    <row r="12" spans="1:7" x14ac:dyDescent="0.25">
      <c r="A12" t="s">
        <v>709</v>
      </c>
      <c r="B12" t="s">
        <v>726</v>
      </c>
    </row>
    <row r="13" spans="1:7" x14ac:dyDescent="0.25">
      <c r="A13" t="s">
        <v>715</v>
      </c>
      <c r="B13" t="s">
        <v>726</v>
      </c>
    </row>
    <row r="14" spans="1:7" x14ac:dyDescent="0.25">
      <c r="A14" t="s">
        <v>13226</v>
      </c>
      <c r="B14" t="s">
        <v>726</v>
      </c>
    </row>
    <row r="15" spans="1:7" x14ac:dyDescent="0.25">
      <c r="A15" t="s">
        <v>13225</v>
      </c>
      <c r="B15" t="s">
        <v>717</v>
      </c>
    </row>
    <row r="16" spans="1:7" x14ac:dyDescent="0.25">
      <c r="A16" t="s">
        <v>13227</v>
      </c>
      <c r="B16" t="s">
        <v>726</v>
      </c>
    </row>
    <row r="17" spans="1:2" x14ac:dyDescent="0.25">
      <c r="A17" t="s">
        <v>13251</v>
      </c>
      <c r="B17" t="s">
        <v>726</v>
      </c>
    </row>
    <row r="18" spans="1:2" x14ac:dyDescent="0.25">
      <c r="A18" t="s">
        <v>19256</v>
      </c>
      <c r="B18" t="s">
        <v>726</v>
      </c>
    </row>
    <row r="19" spans="1:2" x14ac:dyDescent="0.25">
      <c r="A19" t="s">
        <v>19257</v>
      </c>
      <c r="B19" t="s">
        <v>726</v>
      </c>
    </row>
    <row r="20" spans="1:2" x14ac:dyDescent="0.25">
      <c r="A20" t="s">
        <v>19254</v>
      </c>
      <c r="B20" t="s">
        <v>726</v>
      </c>
    </row>
    <row r="21" spans="1:2" x14ac:dyDescent="0.25">
      <c r="A21" t="s">
        <v>19382</v>
      </c>
      <c r="B21" t="s">
        <v>7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13225</v>
      </c>
      <c r="B1" t="s">
        <v>708</v>
      </c>
      <c r="C1" t="s">
        <v>13227</v>
      </c>
    </row>
    <row r="2" spans="1:3" x14ac:dyDescent="0.25">
      <c r="A2" t="s">
        <v>19372</v>
      </c>
      <c r="B2" t="s">
        <v>19377</v>
      </c>
    </row>
    <row r="3" spans="1:3" x14ac:dyDescent="0.25">
      <c r="A3" s="7" t="s">
        <v>13257</v>
      </c>
      <c r="B3" t="s">
        <v>13258</v>
      </c>
      <c r="C3" t="s">
        <v>19372</v>
      </c>
    </row>
    <row r="4" spans="1:3" x14ac:dyDescent="0.25">
      <c r="A4" t="s">
        <v>13259</v>
      </c>
      <c r="B4" t="s">
        <v>13260</v>
      </c>
      <c r="C4" t="s">
        <v>19372</v>
      </c>
    </row>
    <row r="5" spans="1:3" x14ac:dyDescent="0.25">
      <c r="A5" t="s">
        <v>13261</v>
      </c>
      <c r="B5" t="s">
        <v>13262</v>
      </c>
      <c r="C5" t="s">
        <v>19372</v>
      </c>
    </row>
    <row r="6" spans="1:3" x14ac:dyDescent="0.25">
      <c r="A6" t="s">
        <v>19398</v>
      </c>
      <c r="B6" t="s">
        <v>19385</v>
      </c>
      <c r="C6" t="s">
        <v>193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structions</vt:lpstr>
      <vt:lpstr>deso_covid</vt:lpstr>
      <vt:lpstr>regso_all</vt:lpstr>
      <vt:lpstr>kommun_all</vt:lpstr>
      <vt:lpstr>regso_returns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2-24T13:49:00Z</dcterms:modified>
  <dc:language>en-US</dc:language>
</cp:coreProperties>
</file>